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5\SEMI\"/>
    </mc:Choice>
  </mc:AlternateContent>
  <xr:revisionPtr revIDLastSave="0" documentId="13_ncr:1_{E3D24E29-D504-4BB1-A1E3-C322ABEFE91C}" xr6:coauthVersionLast="47" xr6:coauthVersionMax="47" xr10:uidLastSave="{00000000-0000-0000-0000-000000000000}"/>
  <workbookProtection workbookAlgorithmName="SHA-512" workbookHashValue="maHVvDDhkZvic8QnqtUf2r+2v2EUPVqPz4JDH3rCX4VE9fI0vh36ysPbIGchb+O8+HCOD/onMUau7O9QMgvIyg==" workbookSaltValue="i826BCgNogTAmaHNhjrLuA==" workbookSpinCount="100000" lockStructure="1"/>
  <bookViews>
    <workbookView xWindow="-120" yWindow="-120" windowWidth="24240" windowHeight="13020" xr2:uid="{3878F269-A2AC-41CE-9957-8CAD259534E1}"/>
  </bookViews>
  <sheets>
    <sheet name="APRESENTAÇÃO" sheetId="86" r:id="rId1"/>
    <sheet name="REPRESENTATIVIDADE" sheetId="88" r:id="rId2"/>
    <sheet name="GERAL" sheetId="89" r:id="rId3"/>
    <sheet name="CURSO" sheetId="90" r:id="rId4"/>
  </sheets>
  <externalReferences>
    <externalReference r:id="rId5"/>
  </externalReferences>
  <definedNames>
    <definedName name="COMENT">#REF!</definedName>
    <definedName name="COMENTA">#REF!</definedName>
    <definedName name="COMENTÁRIO">#REF!</definedName>
    <definedName name="COMENTÁRIOS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ela2_8a5100c3-4d28-4806-ac49-5136dda9721d" name="Tabela2" connection="Consulta - Tabela2"/>
          <x15:modelTable id="Tabela2  2_db0ffc4c-63eb-4112-978b-c35a52f46c9f" name="Tabela2  2" connection="Consulta - Tabela2 (2)"/>
          <x15:modelTable id="Tabela24_64df03a7-146a-4f0e-b623-8992d9f06fb3" name="Tabela24" connection="Consulta - Tabela24"/>
          <x15:modelTable id="Tabela68  2_9dd1168e-5252-4055-97f8-43a49e1f2131" name="Tabela68  2" connection="Consulta - Tabela68 (2)"/>
          <x15:modelTable id="Tabela3_6bfde410-c8f9-4d3a-a569-427d8cb393fe" name="Tabela3" connection="Consulta - Tabela3"/>
          <x15:modelTable id="Tabela2  3_50636e9e-893b-490a-88d6-945a289884e8" name="Tabela2  3" connection="Consulta - Tabela2 (3)"/>
          <x15:modelTable id="Tabela68  4_b455e4f0-6f13-4557-9ec8-60b6b6a61674" name="Tabela68  4" connection="Consulta - Tabela68 (4)"/>
          <x15:modelTable id="Tabela3  2_7d1b923d-8199-41bf-b70d-095865de670f" name="Tabela3  2" connection="Consulta - Tabela3 (2)"/>
          <x15:modelTable id="Tabela2  4_345c9ad4-2736-4d81-be77-28471d6be09d" name="Tabela2  4" connection="Consulta - Tabela2 (4)"/>
          <x15:modelTable id="Tabela7_f07f2f4e-8905-445d-b0cc-d954ceb9d704" name="Tabela7" connection="Consulta - Tabela7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3" i="88" l="1"/>
  <c r="G13" i="88"/>
  <c r="D13" i="88"/>
  <c r="F13" i="88" s="1"/>
  <c r="J12" i="88"/>
  <c r="I12" i="88"/>
  <c r="F12" i="88"/>
  <c r="J11" i="88"/>
  <c r="I11" i="88"/>
  <c r="F11" i="88"/>
  <c r="J10" i="88"/>
  <c r="I10" i="88"/>
  <c r="F10" i="88"/>
  <c r="J9" i="88"/>
  <c r="I9" i="88"/>
  <c r="F9" i="88"/>
  <c r="J8" i="88"/>
  <c r="I8" i="88"/>
  <c r="F8" i="88"/>
  <c r="J7" i="88"/>
  <c r="I7" i="88"/>
  <c r="F7" i="88"/>
  <c r="I13" i="8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8DA470-17B2-4199-81C7-F8666979A48C}" keepAlive="1" name="Consulta - Tabela1" description="Conexão com a consulta 'Tabela1' na pasta de trabalho." type="5" refreshedVersion="8" background="1" saveData="1">
    <dbPr connection="Provider=Microsoft.Mashup.OleDb.1;Data Source=$Workbook$;Location=Tabela1;Extended Properties=&quot;&quot;" command="SELECT * FROM [Tabela1]"/>
  </connection>
  <connection id="2" xr16:uid="{2E43FD55-1200-4BF6-8AC4-69C836CEDFB5}" keepAlive="1" name="Consulta - Tabela11" description="Conexão com a consulta 'Tabela11' na pasta de trabalho." type="5" refreshedVersion="8" background="1" saveData="1">
    <dbPr connection="Provider=Microsoft.Mashup.OleDb.1;Data Source=$Workbook$;Location=Tabela11;Extended Properties=&quot;&quot;" command="SELECT * FROM [Tabela11]"/>
  </connection>
  <connection id="3" xr16:uid="{83ADB43D-3F45-4F4E-AD09-B52F6BA8712F}" name="Consulta - Tabela2" description="Conexão com a consulta 'Tabela2' na pasta de trabalho." type="100" refreshedVersion="8" minRefreshableVersion="5">
    <extLst>
      <ext xmlns:x15="http://schemas.microsoft.com/office/spreadsheetml/2010/11/main" uri="{DE250136-89BD-433C-8126-D09CA5730AF9}">
        <x15:connection id="b083a0af-be3c-49ff-889b-9cc37cac70c6"/>
      </ext>
    </extLst>
  </connection>
  <connection id="4" xr16:uid="{BD52E596-8316-456E-8B1F-AEF416A34AF0}" name="Consulta - Tabela2 (2)" description="Conexão com a consulta 'Tabela2 (2)' na pasta de trabalho." type="100" refreshedVersion="8" minRefreshableVersion="5">
    <extLst>
      <ext xmlns:x15="http://schemas.microsoft.com/office/spreadsheetml/2010/11/main" uri="{DE250136-89BD-433C-8126-D09CA5730AF9}">
        <x15:connection id="6bb104ec-a6c0-4819-892f-36ec5a80bf80"/>
      </ext>
    </extLst>
  </connection>
  <connection id="5" xr16:uid="{B7D9166A-DB5C-42F6-BCE5-2000F7D01E82}" name="Consulta - Tabela2 (3)" description="Conexão com a consulta 'Tabela2 (3)' na pasta de trabalho." type="100" refreshedVersion="8" minRefreshableVersion="5">
    <extLst>
      <ext xmlns:x15="http://schemas.microsoft.com/office/spreadsheetml/2010/11/main" uri="{DE250136-89BD-433C-8126-D09CA5730AF9}">
        <x15:connection id="6ccf6006-16e9-468a-a9f6-e6728135c110"/>
      </ext>
    </extLst>
  </connection>
  <connection id="6" xr16:uid="{2E33E145-D916-4340-A3BA-A0584849F665}" name="Consulta - Tabela2 (4)" description="Conexão com a consulta 'Tabela2 (4)' na pasta de trabalho." type="100" refreshedVersion="8" minRefreshableVersion="5">
    <extLst>
      <ext xmlns:x15="http://schemas.microsoft.com/office/spreadsheetml/2010/11/main" uri="{DE250136-89BD-433C-8126-D09CA5730AF9}">
        <x15:connection id="62ae80c1-abc0-469e-841d-70d9a7f5c12b"/>
      </ext>
    </extLst>
  </connection>
  <connection id="7" xr16:uid="{DBB42327-D302-42F1-B81C-847F347966F1}" keepAlive="1" name="Consulta - Tabela2 (5)" description="Conexão com a consulta 'Tabela2 (5)' na pasta de trabalho." type="5" refreshedVersion="8" background="1" saveData="1">
    <dbPr connection="Provider=Microsoft.Mashup.OleDb.1;Data Source=$Workbook$;Location=&quot;Tabela2 (5)&quot;;Extended Properties=&quot;&quot;" command="SELECT * FROM [Tabela2 (5)]"/>
  </connection>
  <connection id="8" xr16:uid="{846877F4-5971-4EA2-9A1B-72EFA5FF0A31}" keepAlive="1" name="Consulta - Tabela212" description="Conexão com a consulta 'Tabela212' na pasta de trabalho." type="5" refreshedVersion="8" background="1" saveData="1">
    <dbPr connection="Provider=Microsoft.Mashup.OleDb.1;Data Source=$Workbook$;Location=Tabela212;Extended Properties=&quot;&quot;" command="SELECT * FROM [Tabela212]"/>
  </connection>
  <connection id="9" xr16:uid="{EBF1987A-D101-4776-809C-69DDCC851D28}" name="Consulta - Tabela24" description="Conexão com a consulta 'Tabela24' na pasta de trabalho." type="100" refreshedVersion="8" minRefreshableVersion="5">
    <extLst>
      <ext xmlns:x15="http://schemas.microsoft.com/office/spreadsheetml/2010/11/main" uri="{DE250136-89BD-433C-8126-D09CA5730AF9}">
        <x15:connection id="7d4f6796-703c-457f-bafe-4e864b3d4f4a"/>
      </ext>
    </extLst>
  </connection>
  <connection id="10" xr16:uid="{262AC121-AA89-4C35-8E61-B6F8D20D12D3}" keepAlive="1" name="Consulta - Tabela27" description="Conexão com a consulta 'Tabela27' na pasta de trabalho." type="5" refreshedVersion="8" background="1" saveData="1">
    <dbPr connection="Provider=Microsoft.Mashup.OleDb.1;Data Source=$Workbook$;Location=Tabela27;Extended Properties=&quot;&quot;" command="SELECT * FROM [Tabela27]"/>
  </connection>
  <connection id="11" xr16:uid="{33B30F43-96A7-4C66-9AD6-D4B2A933CB4D}" name="Consulta - Tabela3" description="Conexão com a consulta 'Tabela3' na pasta de trabalho." type="100" refreshedVersion="8" minRefreshableVersion="5">
    <extLst>
      <ext xmlns:x15="http://schemas.microsoft.com/office/spreadsheetml/2010/11/main" uri="{DE250136-89BD-433C-8126-D09CA5730AF9}">
        <x15:connection id="9649b749-f345-40ac-9e65-d529b7f51f94"/>
      </ext>
    </extLst>
  </connection>
  <connection id="12" xr16:uid="{BA73541B-ACB1-4E3C-A732-685BEC716E27}" name="Consulta - Tabela3 (2)" description="Conexão com a consulta 'Tabela3 (2)' na pasta de trabalho." type="100" refreshedVersion="8" minRefreshableVersion="5">
    <extLst>
      <ext xmlns:x15="http://schemas.microsoft.com/office/spreadsheetml/2010/11/main" uri="{DE250136-89BD-433C-8126-D09CA5730AF9}">
        <x15:connection id="04207c9f-dd74-4aa7-b11f-b4b694456221"/>
      </ext>
    </extLst>
  </connection>
  <connection id="13" xr16:uid="{7C531DBD-3A5E-4756-80E3-0733553CE652}" keepAlive="1" name="Consulta - Tabela68" description="Conexão com a consulta 'Tabela68' na pasta de trabalho." type="5" refreshedVersion="0" background="1">
    <dbPr connection="Provider=Microsoft.Mashup.OleDb.1;Data Source=$Workbook$;Location=Tabela68;Extended Properties=&quot;&quot;" command="SELECT * FROM [Tabela68]"/>
  </connection>
  <connection id="14" xr16:uid="{898CDB85-7448-45B6-B323-341AA20811ED}" name="Consulta - Tabela68 (2)" description="Conexão com a consulta 'Tabela68 (2)' na pasta de trabalho." type="100" refreshedVersion="8" minRefreshableVersion="5">
    <extLst>
      <ext xmlns:x15="http://schemas.microsoft.com/office/spreadsheetml/2010/11/main" uri="{DE250136-89BD-433C-8126-D09CA5730AF9}">
        <x15:connection id="b74d5a7d-7e77-4fa2-ac39-3d51318ef73f"/>
      </ext>
    </extLst>
  </connection>
  <connection id="15" xr16:uid="{AC83AFA8-0AB7-48E5-9692-B3992605E3C8}" keepAlive="1" name="Consulta - Tabela68 (3)" description="Conexão com a consulta 'Tabela68 (3)' na pasta de trabalho." type="5" refreshedVersion="0" background="1">
    <dbPr connection="Provider=Microsoft.Mashup.OleDb.1;Data Source=$Workbook$;Location=&quot;Tabela68 (3)&quot;;Extended Properties=&quot;&quot;" command="SELECT * FROM [Tabela68 (3)]"/>
  </connection>
  <connection id="16" xr16:uid="{E1880ED7-BDBF-40DE-B9C5-3DF5C6610E2C}" name="Consulta - Tabela68 (4)" description="Conexão com a consulta 'Tabela68 (4)' na pasta de trabalho." type="100" refreshedVersion="8" minRefreshableVersion="5">
    <extLst>
      <ext xmlns:x15="http://schemas.microsoft.com/office/spreadsheetml/2010/11/main" uri="{DE250136-89BD-433C-8126-D09CA5730AF9}">
        <x15:connection id="f3ae1531-8e05-4531-adbf-16115b6d8098"/>
      </ext>
    </extLst>
  </connection>
  <connection id="17" xr16:uid="{98265226-85EB-44E3-8F32-257B4E7C7049}" name="Consulta - Tabela7" description="Conexão com a consulta 'Tabela7' na pasta de trabalho." type="100" refreshedVersion="8" minRefreshableVersion="5">
    <extLst>
      <ext xmlns:x15="http://schemas.microsoft.com/office/spreadsheetml/2010/11/main" uri="{DE250136-89BD-433C-8126-D09CA5730AF9}">
        <x15:connection id="8799c269-84de-4004-bf7e-bb7b6481d6b6"/>
      </ext>
    </extLst>
  </connection>
  <connection id="18" xr16:uid="{AB4FF323-4172-44C6-A39C-7392AE2C1048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2" uniqueCount="144">
  <si>
    <t>Qual seu comentário sobre essa disciplina?</t>
  </si>
  <si>
    <t>Quais temas você deseja abordar na questão aberta?</t>
  </si>
  <si>
    <t>O(a) professor(a) das aulas gravadas apresentou os conteúdos de forma clara, objetiva e segura?</t>
  </si>
  <si>
    <t>Os recursos didáticos utilizados nas aulas gravadas são atrativos e estimulam o processo de aprendizagem?</t>
  </si>
  <si>
    <t>Atualidade dos conteúdos e exemplos apresentados nas aulas gravadas.</t>
  </si>
  <si>
    <t>Qualidade da imagem e do áudio das aulas gravadas.</t>
  </si>
  <si>
    <t>Os textos do Roteiro de Estudo apresentam o conteúdo de forma clara, organizada, sequencial e atualizada?</t>
  </si>
  <si>
    <t>As questões das APOLs e ou Atividades Práticas contribuíram para a revisão do conteúdo e preparação para as provas.</t>
  </si>
  <si>
    <t>A prova objetiva apresenta questões alinhadas ao conteúdo estudado (aulas, bibliografias indicadas, rota de aprendizagem).</t>
  </si>
  <si>
    <t>A prova discursiva está alinhada ao conteúdo estudado (aulas, bibliografias indicadas, rota de aprendizagem).</t>
  </si>
  <si>
    <t>As atividades práticas realizadas em sala de aula contribuíram para o melhor entendimento do conteúdo da disciplina.</t>
  </si>
  <si>
    <t>Exposição das atividades presenciais com clareza e objetividade.</t>
  </si>
  <si>
    <t>Utilização de exemplos e analogias que facilitam a aprendizagem.</t>
  </si>
  <si>
    <t>Utilização de recursos didáticos que facilitam a aprendizagem.</t>
  </si>
  <si>
    <t>Interação e comunicação com os alunos.</t>
  </si>
  <si>
    <t>Utilização do tempo da aula de forma proveitosa.</t>
  </si>
  <si>
    <t>Cumprimento pontual dos horários de início e término das aulas.</t>
  </si>
  <si>
    <t>Q1</t>
  </si>
  <si>
    <t>Q2</t>
  </si>
  <si>
    <t>Q3</t>
  </si>
  <si>
    <t>Q4</t>
  </si>
  <si>
    <t>Q5</t>
  </si>
  <si>
    <t>Q6</t>
  </si>
  <si>
    <t>O livro base da disciplina é condizente com o conteúdo da disciplina e apresenta os assuntos de forma clara,organizada,sequencial e atualizado.</t>
  </si>
  <si>
    <t>Q7</t>
  </si>
  <si>
    <t xml:space="preserve">Suas dúvidas sobre o conteúdo da disciplina, foram respondidas pelo canal da Tutoria no Univirtus?  </t>
  </si>
  <si>
    <t>NTCA</t>
  </si>
  <si>
    <t>Não tenho condições de avaliar</t>
  </si>
  <si>
    <t>QUESITOS</t>
  </si>
  <si>
    <t>MÉDIA</t>
  </si>
  <si>
    <t>MODA</t>
  </si>
  <si>
    <t>MEDIANA</t>
  </si>
  <si>
    <t>DESVIO PADRÃO</t>
  </si>
  <si>
    <t>CV</t>
  </si>
  <si>
    <t>PROCESSO AVALIATIVO</t>
  </si>
  <si>
    <t>Q8</t>
  </si>
  <si>
    <t>Q9</t>
  </si>
  <si>
    <t>Q10</t>
  </si>
  <si>
    <t>Q11</t>
  </si>
  <si>
    <t>PROFESSOR(A) MEDIADOR(A) – PRÁTICA ONLINE</t>
  </si>
  <si>
    <t>Q12</t>
  </si>
  <si>
    <t>Q13</t>
  </si>
  <si>
    <t>Q14</t>
  </si>
  <si>
    <t>Q15</t>
  </si>
  <si>
    <t>Q16</t>
  </si>
  <si>
    <t>Q17</t>
  </si>
  <si>
    <t>PROFESSOR(A) MEDIADOR(A) – PRÁTICA PRESENCIAL</t>
  </si>
  <si>
    <t>Q18</t>
  </si>
  <si>
    <t>Exposição das atividades presenciais com clareza e objetividade,</t>
  </si>
  <si>
    <t>Q19</t>
  </si>
  <si>
    <t>Utilização de exemplos e analogias que facilitam a aprendizagem, interação e comunicação com os alunos,</t>
  </si>
  <si>
    <t>Q20</t>
  </si>
  <si>
    <t>Utilização de recursos didáticos (quadro, datashow, computador, etc,) que facilitam a aprendizagem,</t>
  </si>
  <si>
    <t>Q21</t>
  </si>
  <si>
    <t>Utilização do tempo da aula de forma proveitosa com cumprimento pontual dos horários de início e término das aulas,</t>
  </si>
  <si>
    <t>QUESTÃO ABERTA</t>
  </si>
  <si>
    <t>Atividades Práticas</t>
  </si>
  <si>
    <t>Aula Gravada</t>
  </si>
  <si>
    <t>APOL</t>
  </si>
  <si>
    <t>Professor Mediador</t>
  </si>
  <si>
    <t>Tutoria On-line</t>
  </si>
  <si>
    <t>Provas Objetivas</t>
  </si>
  <si>
    <t>Material Escrito</t>
  </si>
  <si>
    <t>Provas Discursivas</t>
  </si>
  <si>
    <t>Livro da Disciplina</t>
  </si>
  <si>
    <t>Outro</t>
  </si>
  <si>
    <t>Total</t>
  </si>
  <si>
    <t>Cursos</t>
  </si>
  <si>
    <t>Media</t>
  </si>
  <si>
    <t>Mediana</t>
  </si>
  <si>
    <t>Moda</t>
  </si>
  <si>
    <t>Desvio</t>
  </si>
  <si>
    <t>Atualidade dos conteúdos e exemplos apresentados nas aulas gravadas,</t>
  </si>
  <si>
    <t>Qualidade da imagem e do áudio das aulas gravadas,</t>
  </si>
  <si>
    <t>O livro base da disciplina é condizente com o conteúdo da disciplina e apresenta os assuntos de forma clara,organizada,sequencial e atualizado,</t>
  </si>
  <si>
    <t>CURSO</t>
  </si>
  <si>
    <t>As questões das APOLs e ou Atividades Práticas contribuíram para a revisão do conteúdo e preparação para as provas,</t>
  </si>
  <si>
    <t>A prova objetiva apresenta questões alinhadas ao conteúdo estudado (aulas, bibliografias indicadas, rota de aprendizagem),</t>
  </si>
  <si>
    <t>A prova discursiva está alinhada ao conteúdo estudado (aulas, bibliografias indicadas, rota de aprendizagem),</t>
  </si>
  <si>
    <t>Utilização de exemplos e analogias que facilitam a aprendizagem,</t>
  </si>
  <si>
    <t>Utilização de recursos didáticos que facilitam a aprendizagem,</t>
  </si>
  <si>
    <t>Interação e comunicação com os alunos,</t>
  </si>
  <si>
    <t>Utilização do tempo da aula de forma proveitosa,</t>
  </si>
  <si>
    <t>Cumprimento pontual dos horários de início e término das aulas,</t>
  </si>
  <si>
    <t>Respostas</t>
  </si>
  <si>
    <t>MÉDIA GERAL</t>
  </si>
  <si>
    <t>PROFESSOR MEDIADOR - PRÁTICA ON-LINE</t>
  </si>
  <si>
    <t>PROFESSOR MEDIADOR - PRÁTICA PRESENCIAL</t>
  </si>
  <si>
    <t>PRÁTICAS E PROCESSO AVALIATIVO</t>
  </si>
  <si>
    <t>Não tenho comentário a fazer.</t>
  </si>
  <si>
    <t>Curso</t>
  </si>
  <si>
    <t>BACHARELADO EM FARMÁCIA</t>
  </si>
  <si>
    <t>BACHARELADO EM BIOMEDICINA</t>
  </si>
  <si>
    <t>BACHARELADO EM FISIOTERAPIA</t>
  </si>
  <si>
    <t>BACHARELADO EM MEDICINA VETERINÁRIA</t>
  </si>
  <si>
    <t>BACHARELADO EM NUTRIÇÃO</t>
  </si>
  <si>
    <t>BACHARELADO EM ENFERMAGEM</t>
  </si>
  <si>
    <t>Q1 a Q21</t>
  </si>
  <si>
    <t>NTCA GERAL</t>
  </si>
  <si>
    <t>MODA GERAL</t>
  </si>
  <si>
    <t>MEDIANA GERAL</t>
  </si>
  <si>
    <t>DESVIO PADRÃO GERAL</t>
  </si>
  <si>
    <t>CV GERAL</t>
  </si>
  <si>
    <t>Q1 A Q7</t>
  </si>
  <si>
    <t>Q8 A Q11</t>
  </si>
  <si>
    <t>Q12 A Q17</t>
  </si>
  <si>
    <t>Q18 A Q21</t>
  </si>
  <si>
    <t>REPRESENTATIVIDADE</t>
  </si>
  <si>
    <t>FASE 01</t>
  </si>
  <si>
    <t>FASE 02</t>
  </si>
  <si>
    <t>Código do Curso</t>
  </si>
  <si>
    <t>Total de Alunos</t>
  </si>
  <si>
    <t>Respondentes</t>
  </si>
  <si>
    <t>Representatividade</t>
  </si>
  <si>
    <t>Crítica</t>
  </si>
  <si>
    <t>Sugestão</t>
  </si>
  <si>
    <t>Não tenho comentário</t>
  </si>
  <si>
    <t>Elogio</t>
  </si>
  <si>
    <t>Outro*</t>
  </si>
  <si>
    <t>Sem comentário</t>
  </si>
  <si>
    <t>MÓDULO A</t>
  </si>
  <si>
    <t>APRESENTAÇÃO</t>
  </si>
  <si>
    <t>Péssimo</t>
  </si>
  <si>
    <t>Ruim</t>
  </si>
  <si>
    <t>Regular</t>
  </si>
  <si>
    <t>Bom</t>
  </si>
  <si>
    <t>Excelente</t>
  </si>
  <si>
    <t>Abreviaturas:   NTCA: Não Tenho Condição de Avaliar; MG: Média Geral; Med: Mediana; DV: Desvio Padrão; CV: Coeficiente de Variação</t>
  </si>
  <si>
    <t>RESULTADOS - GERAL</t>
  </si>
  <si>
    <t>RESULTADOS - CURSOS</t>
  </si>
  <si>
    <t>MATERIAL DIDÁTICO</t>
  </si>
  <si>
    <t>R1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Mód - A 2025</t>
  </si>
  <si>
    <t>Mód - C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"/>
    <numFmt numFmtId="165" formatCode="0.0%"/>
    <numFmt numFmtId="166" formatCode="#,##0_ ;\-#,##0\ 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2060"/>
      <name val="Arial"/>
      <family val="2"/>
    </font>
    <font>
      <b/>
      <sz val="10"/>
      <color rgb="FFC00000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color rgb="FFFF0000"/>
      <name val="Arial"/>
      <family val="2"/>
    </font>
    <font>
      <b/>
      <sz val="12"/>
      <color rgb="FFFFFFFF"/>
      <name val="arial"/>
      <family val="2"/>
    </font>
    <font>
      <b/>
      <sz val="11"/>
      <color theme="1"/>
      <name val="Arial"/>
      <family val="2"/>
    </font>
    <font>
      <b/>
      <sz val="10"/>
      <color rgb="FFFFFFFF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20376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05496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9">
    <xf numFmtId="0" fontId="0" fillId="0" borderId="0" xfId="0"/>
    <xf numFmtId="0" fontId="0" fillId="33" borderId="0" xfId="0" applyFill="1"/>
    <xf numFmtId="0" fontId="0" fillId="33" borderId="0" xfId="0" applyFill="1" applyAlignment="1">
      <alignment vertical="center"/>
    </xf>
    <xf numFmtId="0" fontId="16" fillId="34" borderId="10" xfId="0" applyFont="1" applyFill="1" applyBorder="1" applyAlignment="1">
      <alignment horizontal="center" vertical="center" wrapText="1"/>
    </xf>
    <xf numFmtId="0" fontId="16" fillId="33" borderId="0" xfId="0" applyFont="1" applyFill="1" applyAlignment="1">
      <alignment horizontal="center" vertical="center"/>
    </xf>
    <xf numFmtId="0" fontId="16" fillId="33" borderId="0" xfId="0" applyFont="1" applyFill="1" applyAlignment="1">
      <alignment horizontal="center" vertical="center" wrapText="1"/>
    </xf>
    <xf numFmtId="0" fontId="16" fillId="35" borderId="10" xfId="0" applyFont="1" applyFill="1" applyBorder="1" applyAlignment="1">
      <alignment horizontal="center" vertical="center" wrapText="1"/>
    </xf>
    <xf numFmtId="0" fontId="16" fillId="38" borderId="10" xfId="0" applyFont="1" applyFill="1" applyBorder="1" applyAlignment="1">
      <alignment horizontal="center" vertical="center" wrapText="1"/>
    </xf>
    <xf numFmtId="0" fontId="0" fillId="33" borderId="10" xfId="0" applyFill="1" applyBorder="1" applyAlignment="1">
      <alignment horizontal="center" vertical="center"/>
    </xf>
    <xf numFmtId="165" fontId="16" fillId="33" borderId="10" xfId="2" applyNumberFormat="1" applyFont="1" applyFill="1" applyBorder="1" applyAlignment="1">
      <alignment horizontal="center" vertical="center"/>
    </xf>
    <xf numFmtId="0" fontId="16" fillId="36" borderId="10" xfId="0" applyFont="1" applyFill="1" applyBorder="1" applyAlignment="1">
      <alignment horizontal="center" vertical="center" wrapText="1"/>
    </xf>
    <xf numFmtId="166" fontId="16" fillId="35" borderId="10" xfId="1" applyNumberFormat="1" applyFont="1" applyFill="1" applyBorder="1" applyAlignment="1">
      <alignment horizontal="center" vertical="center"/>
    </xf>
    <xf numFmtId="165" fontId="16" fillId="35" borderId="10" xfId="2" applyNumberFormat="1" applyFont="1" applyFill="1" applyBorder="1" applyAlignment="1">
      <alignment horizontal="center" vertical="center"/>
    </xf>
    <xf numFmtId="0" fontId="0" fillId="33" borderId="10" xfId="0" applyFill="1" applyBorder="1" applyAlignment="1">
      <alignment vertical="center"/>
    </xf>
    <xf numFmtId="0" fontId="0" fillId="33" borderId="11" xfId="0" applyFill="1" applyBorder="1" applyAlignment="1">
      <alignment horizontal="center" vertical="center"/>
    </xf>
    <xf numFmtId="165" fontId="0" fillId="33" borderId="0" xfId="0" applyNumberFormat="1" applyFill="1"/>
    <xf numFmtId="0" fontId="18" fillId="37" borderId="0" xfId="0" applyFont="1" applyFill="1" applyAlignment="1">
      <alignment horizontal="left" vertical="center"/>
    </xf>
    <xf numFmtId="0" fontId="18" fillId="37" borderId="0" xfId="0" applyFont="1" applyFill="1" applyAlignment="1">
      <alignment vertical="center"/>
    </xf>
    <xf numFmtId="0" fontId="16" fillId="36" borderId="10" xfId="0" applyFont="1" applyFill="1" applyBorder="1" applyAlignment="1">
      <alignment horizontal="center"/>
    </xf>
    <xf numFmtId="0" fontId="18" fillId="0" borderId="0" xfId="0" applyFont="1" applyAlignment="1">
      <alignment horizontal="left"/>
    </xf>
    <xf numFmtId="0" fontId="18" fillId="0" borderId="0" xfId="0" applyFont="1"/>
    <xf numFmtId="0" fontId="18" fillId="33" borderId="0" xfId="0" applyFont="1" applyFill="1" applyAlignment="1">
      <alignment horizontal="left" vertical="center"/>
    </xf>
    <xf numFmtId="0" fontId="18" fillId="33" borderId="0" xfId="0" applyFont="1" applyFill="1" applyAlignment="1">
      <alignment vertical="center"/>
    </xf>
    <xf numFmtId="0" fontId="18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/>
    </xf>
    <xf numFmtId="164" fontId="18" fillId="0" borderId="0" xfId="0" applyNumberFormat="1" applyFont="1" applyAlignment="1">
      <alignment horizontal="center" vertical="center"/>
    </xf>
    <xf numFmtId="0" fontId="18" fillId="33" borderId="0" xfId="0" applyFont="1" applyFill="1" applyAlignment="1">
      <alignment horizontal="left"/>
    </xf>
    <xf numFmtId="0" fontId="19" fillId="34" borderId="10" xfId="0" applyFont="1" applyFill="1" applyBorder="1" applyAlignment="1">
      <alignment horizontal="center" vertical="center"/>
    </xf>
    <xf numFmtId="0" fontId="19" fillId="34" borderId="10" xfId="0" applyFont="1" applyFill="1" applyBorder="1" applyAlignment="1">
      <alignment horizontal="center" vertical="center" wrapText="1"/>
    </xf>
    <xf numFmtId="0" fontId="19" fillId="33" borderId="10" xfId="0" applyFont="1" applyFill="1" applyBorder="1" applyAlignment="1">
      <alignment horizontal="center"/>
    </xf>
    <xf numFmtId="164" fontId="18" fillId="0" borderId="10" xfId="0" applyNumberFormat="1" applyFont="1" applyBorder="1" applyAlignment="1">
      <alignment horizontal="center" vertical="center"/>
    </xf>
    <xf numFmtId="165" fontId="18" fillId="0" borderId="10" xfId="2" applyNumberFormat="1" applyFont="1" applyBorder="1" applyAlignment="1">
      <alignment horizontal="center" vertical="center"/>
    </xf>
    <xf numFmtId="2" fontId="18" fillId="0" borderId="10" xfId="0" applyNumberFormat="1" applyFont="1" applyBorder="1" applyAlignment="1">
      <alignment horizontal="center" vertical="center"/>
    </xf>
    <xf numFmtId="0" fontId="18" fillId="33" borderId="0" xfId="0" applyFont="1" applyFill="1"/>
    <xf numFmtId="0" fontId="19" fillId="34" borderId="0" xfId="0" applyFont="1" applyFill="1" applyAlignment="1">
      <alignment horizontal="center"/>
    </xf>
    <xf numFmtId="0" fontId="18" fillId="34" borderId="0" xfId="0" applyFont="1" applyFill="1" applyAlignment="1">
      <alignment vertical="center"/>
    </xf>
    <xf numFmtId="0" fontId="18" fillId="34" borderId="0" xfId="0" applyFont="1" applyFill="1"/>
    <xf numFmtId="0" fontId="19" fillId="33" borderId="0" xfId="0" applyFont="1" applyFill="1" applyAlignment="1">
      <alignment horizontal="center"/>
    </xf>
    <xf numFmtId="0" fontId="19" fillId="33" borderId="10" xfId="0" applyFont="1" applyFill="1" applyBorder="1" applyAlignment="1">
      <alignment horizontal="center" vertical="center"/>
    </xf>
    <xf numFmtId="0" fontId="18" fillId="33" borderId="0" xfId="0" applyFont="1" applyFill="1" applyAlignment="1">
      <alignment horizontal="center"/>
    </xf>
    <xf numFmtId="0" fontId="19" fillId="0" borderId="10" xfId="0" applyFont="1" applyBorder="1" applyAlignment="1">
      <alignment horizontal="center"/>
    </xf>
    <xf numFmtId="0" fontId="18" fillId="34" borderId="0" xfId="0" applyFont="1" applyFill="1" applyAlignment="1">
      <alignment horizontal="center"/>
    </xf>
    <xf numFmtId="0" fontId="18" fillId="0" borderId="0" xfId="0" applyFont="1" applyAlignment="1">
      <alignment horizontal="center"/>
    </xf>
    <xf numFmtId="164" fontId="18" fillId="0" borderId="0" xfId="0" applyNumberFormat="1" applyFont="1" applyAlignment="1">
      <alignment horizontal="center"/>
    </xf>
    <xf numFmtId="0" fontId="19" fillId="34" borderId="0" xfId="0" applyFont="1" applyFill="1" applyAlignment="1">
      <alignment horizontal="center" vertical="center"/>
    </xf>
    <xf numFmtId="0" fontId="19" fillId="0" borderId="0" xfId="0" applyFont="1" applyAlignment="1">
      <alignment horizontal="center"/>
    </xf>
    <xf numFmtId="0" fontId="19" fillId="0" borderId="0" xfId="0" applyFont="1"/>
    <xf numFmtId="165" fontId="18" fillId="0" borderId="0" xfId="2" applyNumberFormat="1" applyFont="1" applyFill="1" applyBorder="1" applyAlignment="1">
      <alignment horizontal="center"/>
    </xf>
    <xf numFmtId="164" fontId="18" fillId="0" borderId="0" xfId="0" applyNumberFormat="1" applyFont="1"/>
    <xf numFmtId="0" fontId="22" fillId="33" borderId="0" xfId="0" applyFont="1" applyFill="1"/>
    <xf numFmtId="0" fontId="23" fillId="33" borderId="0" xfId="0" applyFont="1" applyFill="1" applyAlignment="1">
      <alignment horizontal="left"/>
    </xf>
    <xf numFmtId="0" fontId="23" fillId="33" borderId="0" xfId="0" applyFont="1" applyFill="1"/>
    <xf numFmtId="0" fontId="24" fillId="33" borderId="0" xfId="0" applyFont="1" applyFill="1"/>
    <xf numFmtId="0" fontId="19" fillId="34" borderId="14" xfId="0" applyFont="1" applyFill="1" applyBorder="1" applyAlignment="1">
      <alignment horizontal="center" vertical="center"/>
    </xf>
    <xf numFmtId="0" fontId="18" fillId="0" borderId="10" xfId="0" applyFont="1" applyBorder="1"/>
    <xf numFmtId="165" fontId="23" fillId="33" borderId="10" xfId="2" applyNumberFormat="1" applyFont="1" applyFill="1" applyBorder="1" applyAlignment="1">
      <alignment horizontal="center"/>
    </xf>
    <xf numFmtId="165" fontId="23" fillId="33" borderId="0" xfId="0" applyNumberFormat="1" applyFont="1" applyFill="1"/>
    <xf numFmtId="0" fontId="19" fillId="33" borderId="0" xfId="0" applyFont="1" applyFill="1"/>
    <xf numFmtId="165" fontId="23" fillId="0" borderId="10" xfId="2" applyNumberFormat="1" applyFont="1" applyFill="1" applyBorder="1" applyAlignment="1">
      <alignment horizontal="center"/>
    </xf>
    <xf numFmtId="0" fontId="24" fillId="0" borderId="10" xfId="0" applyFont="1" applyBorder="1" applyAlignment="1">
      <alignment horizontal="center"/>
    </xf>
    <xf numFmtId="165" fontId="24" fillId="0" borderId="10" xfId="0" applyNumberFormat="1" applyFont="1" applyBorder="1" applyAlignment="1">
      <alignment horizontal="center"/>
    </xf>
    <xf numFmtId="0" fontId="24" fillId="34" borderId="10" xfId="0" applyFont="1" applyFill="1" applyBorder="1" applyAlignment="1">
      <alignment horizontal="center" vertical="top"/>
    </xf>
    <xf numFmtId="164" fontId="18" fillId="33" borderId="10" xfId="0" applyNumberFormat="1" applyFont="1" applyFill="1" applyBorder="1" applyAlignment="1">
      <alignment horizontal="left"/>
    </xf>
    <xf numFmtId="164" fontId="18" fillId="33" borderId="10" xfId="0" applyNumberFormat="1" applyFont="1" applyFill="1" applyBorder="1" applyAlignment="1">
      <alignment horizontal="center"/>
    </xf>
    <xf numFmtId="164" fontId="18" fillId="33" borderId="10" xfId="1" applyNumberFormat="1" applyFont="1" applyFill="1" applyBorder="1" applyAlignment="1">
      <alignment horizontal="center"/>
    </xf>
    <xf numFmtId="2" fontId="18" fillId="33" borderId="10" xfId="1" applyNumberFormat="1" applyFont="1" applyFill="1" applyBorder="1" applyAlignment="1">
      <alignment horizontal="center"/>
    </xf>
    <xf numFmtId="165" fontId="18" fillId="33" borderId="10" xfId="2" applyNumberFormat="1" applyFont="1" applyFill="1" applyBorder="1" applyAlignment="1">
      <alignment horizontal="center"/>
    </xf>
    <xf numFmtId="164" fontId="19" fillId="33" borderId="10" xfId="0" applyNumberFormat="1" applyFont="1" applyFill="1" applyBorder="1" applyAlignment="1">
      <alignment horizontal="center"/>
    </xf>
    <xf numFmtId="165" fontId="19" fillId="33" borderId="10" xfId="2" applyNumberFormat="1" applyFont="1" applyFill="1" applyBorder="1" applyAlignment="1">
      <alignment horizontal="center"/>
    </xf>
    <xf numFmtId="2" fontId="18" fillId="33" borderId="10" xfId="0" applyNumberFormat="1" applyFont="1" applyFill="1" applyBorder="1" applyAlignment="1">
      <alignment horizontal="center"/>
    </xf>
    <xf numFmtId="2" fontId="18" fillId="33" borderId="0" xfId="0" applyNumberFormat="1" applyFont="1" applyFill="1"/>
    <xf numFmtId="0" fontId="20" fillId="0" borderId="0" xfId="0" applyFont="1" applyAlignment="1">
      <alignment vertical="center"/>
    </xf>
    <xf numFmtId="164" fontId="18" fillId="33" borderId="0" xfId="0" applyNumberFormat="1" applyFont="1" applyFill="1" applyAlignment="1">
      <alignment horizontal="center"/>
    </xf>
    <xf numFmtId="0" fontId="25" fillId="33" borderId="0" xfId="0" applyFont="1" applyFill="1"/>
    <xf numFmtId="1" fontId="18" fillId="33" borderId="10" xfId="0" applyNumberFormat="1" applyFont="1" applyFill="1" applyBorder="1" applyAlignment="1">
      <alignment horizontal="center"/>
    </xf>
    <xf numFmtId="165" fontId="18" fillId="0" borderId="10" xfId="2" applyNumberFormat="1" applyFont="1" applyBorder="1" applyAlignment="1">
      <alignment horizontal="center"/>
    </xf>
    <xf numFmtId="165" fontId="23" fillId="0" borderId="10" xfId="2" applyNumberFormat="1" applyFont="1" applyBorder="1" applyAlignment="1">
      <alignment horizontal="center"/>
    </xf>
    <xf numFmtId="0" fontId="19" fillId="34" borderId="10" xfId="0" applyFont="1" applyFill="1" applyBorder="1" applyAlignment="1">
      <alignment horizontal="left" vertical="center" wrapText="1"/>
    </xf>
    <xf numFmtId="0" fontId="23" fillId="33" borderId="0" xfId="0" applyFont="1" applyFill="1" applyAlignment="1">
      <alignment horizontal="left" vertical="center" wrapText="1"/>
    </xf>
    <xf numFmtId="10" fontId="18" fillId="0" borderId="0" xfId="0" applyNumberFormat="1" applyFont="1" applyAlignment="1">
      <alignment horizontal="center" vertical="center"/>
    </xf>
    <xf numFmtId="165" fontId="23" fillId="33" borderId="0" xfId="2" applyNumberFormat="1" applyFont="1" applyFill="1" applyBorder="1" applyAlignment="1">
      <alignment horizontal="center"/>
    </xf>
    <xf numFmtId="165" fontId="24" fillId="33" borderId="10" xfId="2" applyNumberFormat="1" applyFont="1" applyFill="1" applyBorder="1" applyAlignment="1">
      <alignment horizontal="center"/>
    </xf>
    <xf numFmtId="0" fontId="18" fillId="0" borderId="10" xfId="0" applyFont="1" applyBorder="1" applyAlignment="1">
      <alignment horizontal="left"/>
    </xf>
    <xf numFmtId="0" fontId="19" fillId="0" borderId="10" xfId="0" applyFont="1" applyBorder="1"/>
    <xf numFmtId="0" fontId="27" fillId="38" borderId="10" xfId="0" applyFont="1" applyFill="1" applyBorder="1" applyAlignment="1">
      <alignment horizontal="center" vertical="center" wrapText="1"/>
    </xf>
    <xf numFmtId="0" fontId="27" fillId="40" borderId="10" xfId="0" applyFont="1" applyFill="1" applyBorder="1" applyAlignment="1">
      <alignment horizontal="center" vertical="center" wrapText="1"/>
    </xf>
    <xf numFmtId="0" fontId="27" fillId="41" borderId="10" xfId="0" applyFont="1" applyFill="1" applyBorder="1" applyAlignment="1">
      <alignment horizontal="center" vertical="center" wrapText="1"/>
    </xf>
    <xf numFmtId="0" fontId="27" fillId="42" borderId="10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0" fontId="26" fillId="37" borderId="0" xfId="0" applyFont="1" applyFill="1" applyAlignment="1">
      <alignment horizontal="left" vertical="center" indent="67"/>
    </xf>
    <xf numFmtId="0" fontId="28" fillId="37" borderId="0" xfId="0" applyFont="1" applyFill="1" applyAlignment="1">
      <alignment vertical="center"/>
    </xf>
    <xf numFmtId="0" fontId="28" fillId="37" borderId="0" xfId="0" applyFont="1" applyFill="1" applyAlignment="1">
      <alignment horizontal="center" vertical="center"/>
    </xf>
    <xf numFmtId="0" fontId="28" fillId="43" borderId="0" xfId="0" applyFont="1" applyFill="1" applyAlignment="1">
      <alignment horizontal="left" vertical="center"/>
    </xf>
    <xf numFmtId="0" fontId="28" fillId="43" borderId="0" xfId="0" applyFont="1" applyFill="1" applyAlignment="1">
      <alignment horizontal="centerContinuous" vertical="center"/>
    </xf>
    <xf numFmtId="0" fontId="28" fillId="37" borderId="0" xfId="0" applyFont="1" applyFill="1" applyAlignment="1">
      <alignment horizontal="left" vertical="center" indent="63"/>
    </xf>
    <xf numFmtId="165" fontId="23" fillId="33" borderId="10" xfId="2" applyNumberFormat="1" applyFont="1" applyFill="1" applyBorder="1" applyAlignment="1">
      <alignment horizontal="center" vertical="center"/>
    </xf>
    <xf numFmtId="165" fontId="24" fillId="33" borderId="10" xfId="0" applyNumberFormat="1" applyFont="1" applyFill="1" applyBorder="1" applyAlignment="1">
      <alignment horizontal="center" vertical="center"/>
    </xf>
    <xf numFmtId="165" fontId="23" fillId="0" borderId="10" xfId="2" applyNumberFormat="1" applyFont="1" applyFill="1" applyBorder="1" applyAlignment="1">
      <alignment horizontal="center" vertical="center"/>
    </xf>
    <xf numFmtId="0" fontId="19" fillId="39" borderId="14" xfId="0" applyFont="1" applyFill="1" applyBorder="1" applyAlignment="1">
      <alignment horizontal="center" vertical="center"/>
    </xf>
    <xf numFmtId="0" fontId="19" fillId="39" borderId="10" xfId="0" applyFont="1" applyFill="1" applyBorder="1" applyAlignment="1">
      <alignment horizontal="center" vertical="center" wrapText="1"/>
    </xf>
    <xf numFmtId="0" fontId="19" fillId="39" borderId="11" xfId="0" applyFont="1" applyFill="1" applyBorder="1" applyAlignment="1">
      <alignment horizontal="center" vertical="center" wrapText="1"/>
    </xf>
    <xf numFmtId="0" fontId="16" fillId="38" borderId="11" xfId="0" applyFont="1" applyFill="1" applyBorder="1" applyAlignment="1">
      <alignment horizontal="center" vertical="center" wrapText="1"/>
    </xf>
    <xf numFmtId="0" fontId="0" fillId="38" borderId="12" xfId="0" applyFill="1" applyBorder="1"/>
    <xf numFmtId="0" fontId="0" fillId="38" borderId="13" xfId="0" applyFill="1" applyBorder="1"/>
    <xf numFmtId="0" fontId="16" fillId="34" borderId="11" xfId="0" applyFont="1" applyFill="1" applyBorder="1" applyAlignment="1">
      <alignment horizontal="center"/>
    </xf>
    <xf numFmtId="0" fontId="16" fillId="34" borderId="12" xfId="0" applyFont="1" applyFill="1" applyBorder="1" applyAlignment="1">
      <alignment horizontal="center"/>
    </xf>
    <xf numFmtId="0" fontId="16" fillId="34" borderId="13" xfId="0" applyFont="1" applyFill="1" applyBorder="1" applyAlignment="1">
      <alignment horizontal="center"/>
    </xf>
    <xf numFmtId="0" fontId="16" fillId="35" borderId="10" xfId="0" applyFont="1" applyFill="1" applyBorder="1" applyAlignment="1">
      <alignment horizontal="center" vertical="center"/>
    </xf>
  </cellXfs>
  <cellStyles count="44">
    <cellStyle name="20% - Ênfase1" xfId="21" builtinId="30" customBuiltin="1"/>
    <cellStyle name="20% - Ênfase2" xfId="25" builtinId="34" customBuiltin="1"/>
    <cellStyle name="20% - Ênfase3" xfId="29" builtinId="38" customBuiltin="1"/>
    <cellStyle name="20% - Ênfase4" xfId="33" builtinId="42" customBuiltin="1"/>
    <cellStyle name="20% - Ênfase5" xfId="37" builtinId="46" customBuiltin="1"/>
    <cellStyle name="20% - Ênfase6" xfId="41" builtinId="50" customBuiltin="1"/>
    <cellStyle name="40% - Ênfase1" xfId="22" builtinId="31" customBuiltin="1"/>
    <cellStyle name="40% - Ênfase2" xfId="26" builtinId="35" customBuiltin="1"/>
    <cellStyle name="40% - Ênfase3" xfId="30" builtinId="39" customBuiltin="1"/>
    <cellStyle name="40% - Ênfase4" xfId="34" builtinId="43" customBuiltin="1"/>
    <cellStyle name="40% - Ênfase5" xfId="38" builtinId="47" customBuiltin="1"/>
    <cellStyle name="40% - Ênfase6" xfId="42" builtinId="51" customBuiltin="1"/>
    <cellStyle name="60% - Ênfase1" xfId="23" builtinId="32" customBuiltin="1"/>
    <cellStyle name="60% - Ênfase2" xfId="27" builtinId="36" customBuiltin="1"/>
    <cellStyle name="60% - Ênfase3" xfId="31" builtinId="40" customBuiltin="1"/>
    <cellStyle name="60% - Ênfase4" xfId="35" builtinId="44" customBuiltin="1"/>
    <cellStyle name="60% - Ênfase5" xfId="39" builtinId="48" customBuiltin="1"/>
    <cellStyle name="60% - Ênfase6" xfId="43" builtinId="52" customBuiltin="1"/>
    <cellStyle name="Bom" xfId="8" builtinId="26" customBuiltin="1"/>
    <cellStyle name="Cálculo" xfId="13" builtinId="22" customBuiltin="1"/>
    <cellStyle name="Célula de Verificação" xfId="15" builtinId="23" customBuiltin="1"/>
    <cellStyle name="Célula Vinculada" xfId="14" builtinId="24" customBuiltin="1"/>
    <cellStyle name="Ênfase1" xfId="20" builtinId="29" customBuiltin="1"/>
    <cellStyle name="Ênfase2" xfId="24" builtinId="33" customBuiltin="1"/>
    <cellStyle name="Ênfase3" xfId="28" builtinId="37" customBuiltin="1"/>
    <cellStyle name="Ênfase4" xfId="32" builtinId="41" customBuiltin="1"/>
    <cellStyle name="Ênfase5" xfId="36" builtinId="45" customBuiltin="1"/>
    <cellStyle name="Ênfase6" xfId="40" builtinId="49" customBuiltin="1"/>
    <cellStyle name="Entrada" xfId="11" builtinId="20" customBuiltin="1"/>
    <cellStyle name="Neutro" xfId="10" builtinId="28" customBuiltin="1"/>
    <cellStyle name="Normal" xfId="0" builtinId="0"/>
    <cellStyle name="Nota" xfId="17" builtinId="10" customBuiltin="1"/>
    <cellStyle name="Porcentagem" xfId="2" builtinId="5"/>
    <cellStyle name="Ruim" xfId="9" builtinId="27" customBuiltin="1"/>
    <cellStyle name="Saída" xfId="12" builtinId="21" customBuiltin="1"/>
    <cellStyle name="Texto de Aviso" xfId="16" builtinId="11" customBuiltin="1"/>
    <cellStyle name="Texto Explicativo" xfId="18" builtinId="53" customBuiltin="1"/>
    <cellStyle name="Título" xfId="3" builtinId="15" customBuiltin="1"/>
    <cellStyle name="Título 1" xfId="4" builtinId="16" customBuiltin="1"/>
    <cellStyle name="Título 2" xfId="5" builtinId="17" customBuiltin="1"/>
    <cellStyle name="Título 3" xfId="6" builtinId="18" customBuiltin="1"/>
    <cellStyle name="Título 4" xfId="7" builtinId="19" customBuiltin="1"/>
    <cellStyle name="Total" xfId="19" builtinId="25" customBuiltin="1"/>
    <cellStyle name="Vírgula" xfId="1" builtinId="3"/>
  </cellStyles>
  <dxfs count="0"/>
  <tableStyles count="0" defaultTableStyle="TableStyleMedium2" defaultPivotStyle="PivotStyleLight16"/>
  <colors>
    <mruColors>
      <color rgb="FF2037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7</xdr:col>
      <xdr:colOff>704850</xdr:colOff>
      <xdr:row>15</xdr:row>
      <xdr:rowOff>9525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7B4C4ECF-8E5D-4450-B6A2-A491F02FA31D}"/>
            </a:ext>
          </a:extLst>
        </xdr:cNvPr>
        <xdr:cNvSpPr txBox="1"/>
      </xdr:nvSpPr>
      <xdr:spPr>
        <a:xfrm>
          <a:off x="381000" y="1571625"/>
          <a:ext cx="4991100" cy="19812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ÚBLICO-ALV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corpo discente dos cursos d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graduação da metodolgia semipresenci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: Fas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 de 12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 27 de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bril; Fase II de 24 de maio a 08 de junho de 2025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licação de questionário eletrônico por meio do sistema AVA Univirtus. O instrumento de coleta de dados foi composto de dezesseis questões,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ivididas em 4 blocos. O primeiro bloco tratou da qualidade das aulas gravadas e material didático das disciplinas. O segundo bloco tratou das aulas práticas presenciais e do processo avaliativo. O terceiro tratou sobre o desempenho do professor nas aulas presenciais. O quarto e último bloco foi uma questão aberta.</a:t>
          </a:r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1</xdr:colOff>
      <xdr:row>7</xdr:row>
      <xdr:rowOff>0</xdr:rowOff>
    </xdr:from>
    <xdr:to>
      <xdr:col>20</xdr:col>
      <xdr:colOff>0</xdr:colOff>
      <xdr:row>15</xdr:row>
      <xdr:rowOff>9525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AD43B6B9-806F-4BE4-85B7-F52C997CF85C}"/>
            </a:ext>
          </a:extLst>
        </xdr:cNvPr>
        <xdr:cNvSpPr txBox="1"/>
      </xdr:nvSpPr>
      <xdr:spPr>
        <a:xfrm>
          <a:off x="6096001" y="2247900"/>
          <a:ext cx="5915024" cy="1304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ICADORES</a:t>
          </a:r>
          <a:r>
            <a:rPr lang="pt-BR" sz="1000" b="1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DE SATISFAÇÃO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0</xdr:colOff>
      <xdr:row>16</xdr:row>
      <xdr:rowOff>9525</xdr:rowOff>
    </xdr:from>
    <xdr:to>
      <xdr:col>19</xdr:col>
      <xdr:colOff>504825</xdr:colOff>
      <xdr:row>48</xdr:row>
      <xdr:rowOff>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5CFC1E41-9CB3-4E2A-B203-CC1BC2B6C684}"/>
            </a:ext>
          </a:extLst>
        </xdr:cNvPr>
        <xdr:cNvSpPr txBox="1"/>
      </xdr:nvSpPr>
      <xdr:spPr>
        <a:xfrm>
          <a:off x="6096000" y="3714750"/>
          <a:ext cx="5905500" cy="5172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CEITOS USADOS PARA A ANÁLISE ESTATÍSTICA DESCRITIV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édi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a somatória de todos os elementos da série divididos pelo número de elementos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od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diana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Padr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svio Médi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eficiente de Variação: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scala de Análise do Coeficiente de Variação (CV)</a:t>
          </a:r>
          <a:endParaRPr lang="pt-BR" sz="1000" b="1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Zero = Exata;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té 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Ótim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% até 15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15% até 3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azoável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30% até 50%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=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ouco 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is de 50% =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mprecisa</a:t>
          </a:r>
          <a:endParaRPr lang="pt-BR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t-BR" sz="1000" i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nte: IBGE – Diretoria de Pesquisas.</a:t>
          </a:r>
          <a:endParaRPr lang="pt-BR" sz="1000" i="1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381001</xdr:colOff>
      <xdr:row>3</xdr:row>
      <xdr:rowOff>124946</xdr:rowOff>
    </xdr:from>
    <xdr:to>
      <xdr:col>8</xdr:col>
      <xdr:colOff>381001</xdr:colOff>
      <xdr:row>48</xdr:row>
      <xdr:rowOff>28575</xdr:rowOff>
    </xdr:to>
    <xdr:cxnSp macro="">
      <xdr:nvCxnSpPr>
        <xdr:cNvPr id="5" name="Conector reto 4">
          <a:extLst>
            <a:ext uri="{FF2B5EF4-FFF2-40B4-BE49-F238E27FC236}">
              <a16:creationId xmlns:a16="http://schemas.microsoft.com/office/drawing/2014/main" id="{A622D822-1F23-4080-8434-A35FB963CCF6}"/>
            </a:ext>
          </a:extLst>
        </xdr:cNvPr>
        <xdr:cNvCxnSpPr/>
      </xdr:nvCxnSpPr>
      <xdr:spPr>
        <a:xfrm>
          <a:off x="5762626" y="1534646"/>
          <a:ext cx="0" cy="7380754"/>
        </a:xfrm>
        <a:prstGeom prst="line">
          <a:avLst/>
        </a:prstGeom>
        <a:ln>
          <a:solidFill>
            <a:schemeClr val="accent1">
              <a:lumMod val="50000"/>
            </a:schemeClr>
          </a:solidFill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16</xdr:row>
      <xdr:rowOff>0</xdr:rowOff>
    </xdr:from>
    <xdr:to>
      <xdr:col>7</xdr:col>
      <xdr:colOff>704850</xdr:colOff>
      <xdr:row>67</xdr:row>
      <xdr:rowOff>15240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7FD0F4E7-FAA5-457D-B040-07CE189F44C7}"/>
            </a:ext>
          </a:extLst>
        </xdr:cNvPr>
        <xdr:cNvSpPr txBox="1"/>
      </xdr:nvSpPr>
      <xdr:spPr>
        <a:xfrm>
          <a:off x="381000" y="3705225"/>
          <a:ext cx="4991100" cy="8410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rquivo digital desse relatório está disponível na seguinte pasta de rede: X:\CPA-RELATORIOS\2025\Graduação\SEMI</a:t>
          </a:r>
          <a:endParaRPr lang="pt-BR" sz="1000" b="1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de Representantes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SID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Hélio Rubens Godoy Lechinewski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OC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ª. Claudia Patricia Garcia Pampolini - POSGRAD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Doacir Gonçalves de Quadros - ESGPPJS 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Felipe André Pellin- UNINTERTECH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Guilherme Lemermeier Rodrigues - ESP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Roberto Candido Pansonato - ESGCN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ª. Thayse Zerger Gonçalves Dias – ESSU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TÉCNICO-ADMINISTRATIVO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renda Leandro Nasciment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élia Regina Pineiro Vasque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niel Marllon Massaneir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raicy Elise Padilha Pae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trícia Aparecida Osti Salvado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RPO DISCEN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nisson Valadares Correia - ESCGN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do Nascimento Sell - ESGPPJ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Guilherme Pereira Amorim - ESEHL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iscila Emy Ogido Sakuma - ESSU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cheila Aparecida Leal Dantas – POSGRAD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UNIDADE EXTERN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riana Ramos Marques – Egressos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onaldo Kléber da Fonseca – Sociedade Civil Organizada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ri Sanglard – Sociedade Civil Organizada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RIENTADORES EDUCACIONAIS DE POLO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bio Junio de Paula - Região Sudeste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Jôsiany Cássia Mineres de Carvalho Queiroz - Região Centro Oeste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dineth de Nazaré Magno da Poças Carvalho - Região</a:t>
          </a:r>
          <a:r>
            <a:rPr lang="pt-BR" sz="100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Norte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ÚCLEO TÉCNICO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Silvio Persona Filh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f. Elzério da Silva Júnior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ré Meduna Schmoekel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uciano Franco Ribeir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hales Castro Godinho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ntro Universitário Internacional – UNINTER</a:t>
          </a:r>
        </a:p>
        <a:p>
          <a:r>
            <a:rPr lang="pt-BR" sz="1000" b="1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missão Própria de Avaliação – 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  <a:hlinkClick xmlns:r="http://schemas.openxmlformats.org/officeDocument/2006/relationships" r:id=""/>
            </a:rPr>
            <a:t>https://www.uninter.com/cpa</a:t>
          </a:r>
          <a:endParaRPr lang="pt-BR" sz="100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ede Mossunguê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ua Clara Vendramin, 58 – Curitiba – Paraná</a:t>
          </a:r>
        </a:p>
        <a:p>
          <a:r>
            <a:rPr lang="pt-BR" sz="100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EP: 81.200-17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000" b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0</xdr:colOff>
      <xdr:row>0</xdr:row>
      <xdr:rowOff>0</xdr:rowOff>
    </xdr:from>
    <xdr:to>
      <xdr:col>18</xdr:col>
      <xdr:colOff>9524</xdr:colOff>
      <xdr:row>0</xdr:row>
      <xdr:rowOff>93345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B98F4DF9-2491-454D-BAAC-7DB0802B2CED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11" name="Agrupar 10">
            <a:extLst>
              <a:ext uri="{FF2B5EF4-FFF2-40B4-BE49-F238E27FC236}">
                <a16:creationId xmlns:a16="http://schemas.microsoft.com/office/drawing/2014/main" id="{4523738F-6BD4-140B-19DE-0AAA8199273D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3" name="Retângulo 12">
              <a:extLst>
                <a:ext uri="{FF2B5EF4-FFF2-40B4-BE49-F238E27FC236}">
                  <a16:creationId xmlns:a16="http://schemas.microsoft.com/office/drawing/2014/main" id="{F64B4E3E-44A3-ABE9-F835-6FE675231511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4" name="Imagem 13">
              <a:extLst>
                <a:ext uri="{FF2B5EF4-FFF2-40B4-BE49-F238E27FC236}">
                  <a16:creationId xmlns:a16="http://schemas.microsoft.com/office/drawing/2014/main" id="{E36D5A5D-3CEA-CE95-E122-8E3B791C9E86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12" name="CaixaDeTexto 11">
            <a:extLst>
              <a:ext uri="{FF2B5EF4-FFF2-40B4-BE49-F238E27FC236}">
                <a16:creationId xmlns:a16="http://schemas.microsoft.com/office/drawing/2014/main" id="{0325A89F-D05E-BC52-14F8-7442303FC163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Semipresencial - Módulo A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7</xdr:col>
      <xdr:colOff>561974</xdr:colOff>
      <xdr:row>0</xdr:row>
      <xdr:rowOff>93345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56645171-C810-4EA2-88CD-D55807958B8E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E071CC04-3945-4E6C-0253-CE24DA65DAAD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5" name="Retângulo 4">
              <a:extLst>
                <a:ext uri="{FF2B5EF4-FFF2-40B4-BE49-F238E27FC236}">
                  <a16:creationId xmlns:a16="http://schemas.microsoft.com/office/drawing/2014/main" id="{677E66BC-00DC-0F55-FD10-0A0C75E2315F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6" name="Imagem 5">
              <a:extLst>
                <a:ext uri="{FF2B5EF4-FFF2-40B4-BE49-F238E27FC236}">
                  <a16:creationId xmlns:a16="http://schemas.microsoft.com/office/drawing/2014/main" id="{6DB864DD-F02A-F40A-7B67-314947FAF41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4" name="CaixaDeTexto 3">
            <a:extLst>
              <a:ext uri="{FF2B5EF4-FFF2-40B4-BE49-F238E27FC236}">
                <a16:creationId xmlns:a16="http://schemas.microsoft.com/office/drawing/2014/main" id="{22F8D6E2-6720-C6BC-7A19-FB43B91354EA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Semipresencial - Módulo A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8</xdr:col>
      <xdr:colOff>1295399</xdr:colOff>
      <xdr:row>0</xdr:row>
      <xdr:rowOff>933450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FA885875-AF1A-4BC4-89F6-2BB7D5216D47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9" name="Agrupar 8">
            <a:extLst>
              <a:ext uri="{FF2B5EF4-FFF2-40B4-BE49-F238E27FC236}">
                <a16:creationId xmlns:a16="http://schemas.microsoft.com/office/drawing/2014/main" id="{CC85CCD8-C526-0EF2-50D8-1B4DE700EA99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11" name="Retângulo 10">
              <a:extLst>
                <a:ext uri="{FF2B5EF4-FFF2-40B4-BE49-F238E27FC236}">
                  <a16:creationId xmlns:a16="http://schemas.microsoft.com/office/drawing/2014/main" id="{B475E717-2024-F8A1-A48E-10AB2499AD6A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12" name="Imagem 11">
              <a:extLst>
                <a:ext uri="{FF2B5EF4-FFF2-40B4-BE49-F238E27FC236}">
                  <a16:creationId xmlns:a16="http://schemas.microsoft.com/office/drawing/2014/main" id="{D48FA737-E0A0-2E64-0D3A-FDDC59AF457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10" name="CaixaDeTexto 9">
            <a:extLst>
              <a:ext uri="{FF2B5EF4-FFF2-40B4-BE49-F238E27FC236}">
                <a16:creationId xmlns:a16="http://schemas.microsoft.com/office/drawing/2014/main" id="{E5AEEBDA-F2A3-7B5D-D2AF-CC54229F52C9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Semipresencial - Módulo A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1</xdr:colOff>
      <xdr:row>1</xdr:row>
      <xdr:rowOff>0</xdr:rowOff>
    </xdr:from>
    <xdr:to>
      <xdr:col>13</xdr:col>
      <xdr:colOff>4763</xdr:colOff>
      <xdr:row>1</xdr:row>
      <xdr:rowOff>0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B33279-D780-42A1-A989-63ACF581ECBC}"/>
            </a:ext>
          </a:extLst>
        </xdr:cNvPr>
        <xdr:cNvGrpSpPr/>
      </xdr:nvGrpSpPr>
      <xdr:grpSpPr>
        <a:xfrm>
          <a:off x="11715751" y="952500"/>
          <a:ext cx="2814637" cy="0"/>
          <a:chOff x="11877675" y="95250"/>
          <a:chExt cx="2028825" cy="752476"/>
        </a:xfrm>
      </xdr:grpSpPr>
      <xdr:sp macro="[1]!Normalizar" textlink="">
        <xdr:nvSpPr>
          <xdr:cNvPr id="3" name="Retângulo: Cantos Arredondados 2">
            <a:extLst>
              <a:ext uri="{FF2B5EF4-FFF2-40B4-BE49-F238E27FC236}">
                <a16:creationId xmlns:a16="http://schemas.microsoft.com/office/drawing/2014/main" id="{69E82718-0507-ACC8-4E73-686A17D979B2}"/>
              </a:ext>
            </a:extLst>
          </xdr:cNvPr>
          <xdr:cNvSpPr/>
        </xdr:nvSpPr>
        <xdr:spPr>
          <a:xfrm>
            <a:off x="12925425" y="106170"/>
            <a:ext cx="981075" cy="739463"/>
          </a:xfrm>
          <a:prstGeom prst="roundRect">
            <a:avLst/>
          </a:prstGeom>
          <a:effectLst>
            <a:innerShdw blurRad="63500" dist="50800" dir="13500000">
              <a:schemeClr val="accent1">
                <a:lumMod val="40000"/>
                <a:lumOff val="60000"/>
                <a:alpha val="50000"/>
              </a:schemeClr>
            </a:innerShdw>
          </a:effectLst>
          <a:scene3d>
            <a:camera prst="orthographicFront"/>
            <a:lightRig rig="threePt" dir="t"/>
          </a:scene3d>
          <a:sp3d>
            <a:bevelT w="165100" prst="coolSlant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 i="0">
                <a:solidFill>
                  <a:schemeClr val="bg1"/>
                </a:solidFill>
              </a:rPr>
              <a:t>TELA NORMAL</a:t>
            </a:r>
          </a:p>
        </xdr:txBody>
      </xdr:sp>
      <xdr:sp macro="[1]!Maximizar" textlink="">
        <xdr:nvSpPr>
          <xdr:cNvPr id="4" name="Retângulo: Cantos Arredondados 3">
            <a:extLst>
              <a:ext uri="{FF2B5EF4-FFF2-40B4-BE49-F238E27FC236}">
                <a16:creationId xmlns:a16="http://schemas.microsoft.com/office/drawing/2014/main" id="{F89B53C1-88A0-7F34-C935-AC38EB0D3369}"/>
              </a:ext>
            </a:extLst>
          </xdr:cNvPr>
          <xdr:cNvSpPr/>
        </xdr:nvSpPr>
        <xdr:spPr>
          <a:xfrm>
            <a:off x="11877675" y="95250"/>
            <a:ext cx="981075" cy="752476"/>
          </a:xfrm>
          <a:prstGeom prst="roundRect">
            <a:avLst/>
          </a:prstGeom>
          <a:effectLst>
            <a:innerShdw blurRad="63500" dist="50800" dir="13500000">
              <a:schemeClr val="accent1">
                <a:lumMod val="40000"/>
                <a:lumOff val="60000"/>
                <a:alpha val="50000"/>
              </a:schemeClr>
            </a:innerShdw>
          </a:effectLst>
          <a:scene3d>
            <a:camera prst="orthographicFront"/>
            <a:lightRig rig="threePt" dir="t"/>
          </a:scene3d>
          <a:sp3d>
            <a:bevelT w="165100" prst="coolSlant"/>
          </a:sp3d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200" b="1">
                <a:solidFill>
                  <a:schemeClr val="bg1"/>
                </a:solidFill>
              </a:rPr>
              <a:t>TELA</a:t>
            </a:r>
            <a:r>
              <a:rPr lang="pt-BR" sz="1200" b="1" baseline="0">
                <a:solidFill>
                  <a:schemeClr val="bg1"/>
                </a:solidFill>
              </a:rPr>
              <a:t> </a:t>
            </a:r>
          </a:p>
          <a:p>
            <a:pPr algn="ctr"/>
            <a:r>
              <a:rPr lang="pt-BR" sz="1200" b="1" baseline="0">
                <a:solidFill>
                  <a:schemeClr val="bg1"/>
                </a:solidFill>
              </a:rPr>
              <a:t>CHEIA</a:t>
            </a:r>
          </a:p>
        </xdr:txBody>
      </xdr:sp>
    </xdr:grpSp>
    <xdr:clientData/>
  </xdr:twoCellAnchor>
  <xdr:twoCellAnchor editAs="absolute">
    <xdr:from>
      <xdr:col>0</xdr:col>
      <xdr:colOff>0</xdr:colOff>
      <xdr:row>0</xdr:row>
      <xdr:rowOff>0</xdr:rowOff>
    </xdr:from>
    <xdr:to>
      <xdr:col>9</xdr:col>
      <xdr:colOff>647699</xdr:colOff>
      <xdr:row>0</xdr:row>
      <xdr:rowOff>933450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FF8948BC-1BA7-4870-9FFC-538FB086D2E6}"/>
            </a:ext>
          </a:extLst>
        </xdr:cNvPr>
        <xdr:cNvGrpSpPr/>
      </xdr:nvGrpSpPr>
      <xdr:grpSpPr>
        <a:xfrm>
          <a:off x="0" y="0"/>
          <a:ext cx="11372849" cy="933450"/>
          <a:chOff x="0" y="0"/>
          <a:chExt cx="11372849" cy="933450"/>
        </a:xfrm>
      </xdr:grpSpPr>
      <xdr:grpSp>
        <xdr:nvGrpSpPr>
          <xdr:cNvPr id="6" name="Agrupar 5">
            <a:extLst>
              <a:ext uri="{FF2B5EF4-FFF2-40B4-BE49-F238E27FC236}">
                <a16:creationId xmlns:a16="http://schemas.microsoft.com/office/drawing/2014/main" id="{2EAFC89A-384A-C59B-BF87-7293E9820001}"/>
              </a:ext>
            </a:extLst>
          </xdr:cNvPr>
          <xdr:cNvGrpSpPr/>
        </xdr:nvGrpSpPr>
        <xdr:grpSpPr>
          <a:xfrm>
            <a:off x="0" y="0"/>
            <a:ext cx="1914524" cy="933450"/>
            <a:chOff x="0" y="0"/>
            <a:chExt cx="1914524" cy="933450"/>
          </a:xfrm>
        </xdr:grpSpPr>
        <xdr:sp macro="" textlink="">
          <xdr:nvSpPr>
            <xdr:cNvPr id="8" name="Retângulo 7">
              <a:extLst>
                <a:ext uri="{FF2B5EF4-FFF2-40B4-BE49-F238E27FC236}">
                  <a16:creationId xmlns:a16="http://schemas.microsoft.com/office/drawing/2014/main" id="{C0378352-8000-8BEA-F181-C7C68C48E2F7}"/>
                </a:ext>
              </a:extLst>
            </xdr:cNvPr>
            <xdr:cNvSpPr/>
          </xdr:nvSpPr>
          <xdr:spPr>
            <a:xfrm>
              <a:off x="0" y="0"/>
              <a:ext cx="1914524" cy="933450"/>
            </a:xfrm>
            <a:prstGeom prst="rect">
              <a:avLst/>
            </a:prstGeom>
            <a:solidFill>
              <a:schemeClr val="accent1">
                <a:lumMod val="50000"/>
              </a:schemeClr>
            </a:solidFill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pt-BR" sz="1100"/>
            </a:p>
          </xdr:txBody>
        </xdr:sp>
        <xdr:pic>
          <xdr:nvPicPr>
            <xdr:cNvPr id="9" name="Imagem 8">
              <a:extLst>
                <a:ext uri="{FF2B5EF4-FFF2-40B4-BE49-F238E27FC236}">
                  <a16:creationId xmlns:a16="http://schemas.microsoft.com/office/drawing/2014/main" id="{4C253406-2282-79EE-071F-FEE9A354CC2B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6200" y="76200"/>
              <a:ext cx="1721606" cy="754347"/>
            </a:xfrm>
            <a:prstGeom prst="rect">
              <a:avLst/>
            </a:prstGeom>
          </xdr:spPr>
        </xdr:pic>
      </xdr:grpSp>
      <xdr:sp macro="" textlink="">
        <xdr:nvSpPr>
          <xdr:cNvPr id="7" name="CaixaDeTexto 6">
            <a:extLst>
              <a:ext uri="{FF2B5EF4-FFF2-40B4-BE49-F238E27FC236}">
                <a16:creationId xmlns:a16="http://schemas.microsoft.com/office/drawing/2014/main" id="{779D0A1E-5E4F-CE6B-FA47-E9AC75F1CBDE}"/>
              </a:ext>
            </a:extLst>
          </xdr:cNvPr>
          <xdr:cNvSpPr txBox="1"/>
        </xdr:nvSpPr>
        <xdr:spPr>
          <a:xfrm>
            <a:off x="1838324" y="0"/>
            <a:ext cx="9534525" cy="92392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2000" b="1">
                <a:solidFill>
                  <a:schemeClr val="bg1"/>
                </a:solidFill>
              </a:rPr>
              <a:t>Pesquisa sobre as Disciplinas - Semipresencial - Módulo A - 2025</a:t>
            </a:r>
            <a:endParaRPr lang="pt-BR" sz="2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X:\CPA\2025\2025-04-12%20Pesquisa%20sobre%20as%20Disciplinas%20-%20M&#243;dulo%20A\EaD\927_949_Relat&#243;rio_Pesquisa_Disciplina_EAD_Mod_A_FINAL.xlsm" TargetMode="External"/><Relationship Id="rId1" Type="http://schemas.openxmlformats.org/officeDocument/2006/relationships/externalLinkPath" Target="/CPA/2025/2025-04-12%20Pesquisa%20sobre%20as%20Disciplinas%20-%20M&#243;dulo%20A/EaD/927_949_Relat&#243;rio_Pesquisa_Disciplina_EAD_Mod_A_FIN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PRESENTAÇÃO"/>
      <sheetName val="ANÁLISE DA CPA"/>
      <sheetName val="REPRESENTATIVIDADE"/>
      <sheetName val="GERAL"/>
      <sheetName val="ESCOLAS"/>
      <sheetName val="CURSOS"/>
      <sheetName val="DISCIPLINAS"/>
      <sheetName val="DINA_COMENTARIOS"/>
      <sheetName val="DINA_FREQU"/>
      <sheetName val="RETIRADOS"/>
      <sheetName val="PAINEL_COMENTARIOS"/>
      <sheetName val="PAINEL_FREQUÊNCIA"/>
      <sheetName val="ABREVIATURAS"/>
      <sheetName val="927_949_Relatório_Pesquisa_Disc"/>
    </sheetNames>
    <definedNames>
      <definedName name="Maximizar"/>
      <definedName name="Normaliza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906AE-4224-4B09-9138-ED8EEB65F0E8}">
  <sheetPr codeName="Planilha3"/>
  <dimension ref="A1:T6"/>
  <sheetViews>
    <sheetView showGridLines="0" tabSelected="1" zoomScaleNormal="100" workbookViewId="0">
      <pane ySplit="1" topLeftCell="A2" activePane="bottomLeft" state="frozen"/>
      <selection activeCell="P8" sqref="P8"/>
      <selection pane="bottomLeft" activeCell="V6" sqref="V6"/>
    </sheetView>
  </sheetViews>
  <sheetFormatPr defaultColWidth="10.7109375" defaultRowHeight="12.75" x14ac:dyDescent="0.25"/>
  <cols>
    <col min="1" max="1" width="5.7109375" style="24" customWidth="1"/>
    <col min="2" max="9" width="10.7109375" style="24"/>
    <col min="10" max="10" width="17.28515625" style="24" customWidth="1"/>
    <col min="11" max="20" width="7.7109375" style="24" customWidth="1"/>
    <col min="21" max="21" width="6.7109375" style="24" customWidth="1"/>
    <col min="22" max="16384" width="10.7109375" style="24"/>
  </cols>
  <sheetData>
    <row r="1" spans="1:20" s="17" customFormat="1" ht="75" customHeight="1" x14ac:dyDescent="0.25"/>
    <row r="3" spans="1:20" s="91" customFormat="1" ht="24.75" customHeight="1" x14ac:dyDescent="0.25">
      <c r="A3" s="90" t="s">
        <v>121</v>
      </c>
      <c r="B3" s="95"/>
      <c r="R3" s="92"/>
    </row>
    <row r="5" spans="1:20" ht="20.25" customHeight="1" x14ac:dyDescent="0.25">
      <c r="J5" s="100" t="s">
        <v>27</v>
      </c>
      <c r="K5" s="99" t="s">
        <v>122</v>
      </c>
      <c r="L5" s="99"/>
      <c r="M5" s="99" t="s">
        <v>123</v>
      </c>
      <c r="N5" s="99"/>
      <c r="O5" s="99" t="s">
        <v>124</v>
      </c>
      <c r="P5" s="99"/>
      <c r="Q5" s="99" t="s">
        <v>125</v>
      </c>
      <c r="R5" s="99"/>
      <c r="S5" s="99" t="s">
        <v>126</v>
      </c>
      <c r="T5" s="99"/>
    </row>
    <row r="6" spans="1:20" ht="20.25" customHeight="1" x14ac:dyDescent="0.25">
      <c r="J6" s="101"/>
      <c r="K6" s="84">
        <v>1</v>
      </c>
      <c r="L6" s="84">
        <v>2</v>
      </c>
      <c r="M6" s="84">
        <v>3</v>
      </c>
      <c r="N6" s="84">
        <v>4</v>
      </c>
      <c r="O6" s="84">
        <v>5</v>
      </c>
      <c r="P6" s="84">
        <v>6</v>
      </c>
      <c r="Q6" s="85">
        <v>7</v>
      </c>
      <c r="R6" s="86">
        <v>8</v>
      </c>
      <c r="S6" s="87">
        <v>9</v>
      </c>
      <c r="T6" s="87">
        <v>10</v>
      </c>
    </row>
  </sheetData>
  <sheetProtection algorithmName="SHA-512" hashValue="TV946n/sAO7HGxBxv6ccRdnTWRxTvNpE8ouC/uFZ09EcMd8zu3ca9YDODsyTGqXosSwVnij+T0SdJ54+C3zeRw==" saltValue="COqedLgxmPL3VLPUOHNqKw==" spinCount="100000" sheet="1" objects="1" scenarios="1" sort="0" autoFilter="0" pivotTables="0"/>
  <mergeCells count="6">
    <mergeCell ref="S5:T5"/>
    <mergeCell ref="J5:J6"/>
    <mergeCell ref="K5:L5"/>
    <mergeCell ref="M5:N5"/>
    <mergeCell ref="O5:P5"/>
    <mergeCell ref="Q5:R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01194-9EEC-446B-892A-D52230D3CF02}">
  <sheetPr codeName="Planilha5"/>
  <dimension ref="A1:R16"/>
  <sheetViews>
    <sheetView workbookViewId="0">
      <pane ySplit="1" topLeftCell="A2" activePane="bottomLeft" state="frozen"/>
      <selection activeCell="P8" sqref="P8"/>
      <selection pane="bottomLeft" activeCell="A2" sqref="A2"/>
    </sheetView>
  </sheetViews>
  <sheetFormatPr defaultRowHeight="15" x14ac:dyDescent="0.25"/>
  <cols>
    <col min="1" max="1" width="9.140625" style="1"/>
    <col min="2" max="2" width="57.42578125" style="1" customWidth="1"/>
    <col min="3" max="3" width="19.5703125" style="1" customWidth="1"/>
    <col min="4" max="10" width="19" style="1" customWidth="1"/>
    <col min="11" max="16384" width="9.140625" style="1"/>
  </cols>
  <sheetData>
    <row r="1" spans="1:18" s="17" customFormat="1" ht="75" customHeight="1" x14ac:dyDescent="0.25">
      <c r="B1" s="16"/>
    </row>
    <row r="3" spans="1:18" s="91" customFormat="1" ht="24.75" customHeight="1" x14ac:dyDescent="0.25">
      <c r="A3" s="90"/>
      <c r="B3" s="95" t="s">
        <v>107</v>
      </c>
      <c r="R3" s="92"/>
    </row>
    <row r="5" spans="1:18" x14ac:dyDescent="0.25">
      <c r="B5" s="4"/>
      <c r="C5" s="5"/>
      <c r="D5" s="102" t="s">
        <v>108</v>
      </c>
      <c r="E5" s="103"/>
      <c r="F5" s="104"/>
      <c r="G5" s="105" t="s">
        <v>109</v>
      </c>
      <c r="H5" s="106"/>
      <c r="I5" s="107"/>
      <c r="J5" s="18" t="s">
        <v>120</v>
      </c>
    </row>
    <row r="6" spans="1:18" s="2" customFormat="1" ht="18.75" customHeight="1" x14ac:dyDescent="0.25">
      <c r="B6" s="6" t="s">
        <v>90</v>
      </c>
      <c r="C6" s="6" t="s">
        <v>110</v>
      </c>
      <c r="D6" s="7" t="s">
        <v>111</v>
      </c>
      <c r="E6" s="7" t="s">
        <v>112</v>
      </c>
      <c r="F6" s="7" t="s">
        <v>113</v>
      </c>
      <c r="G6" s="3" t="s">
        <v>111</v>
      </c>
      <c r="H6" s="3" t="s">
        <v>112</v>
      </c>
      <c r="I6" s="3" t="s">
        <v>113</v>
      </c>
      <c r="J6" s="10" t="s">
        <v>113</v>
      </c>
    </row>
    <row r="7" spans="1:18" s="2" customFormat="1" ht="18.75" customHeight="1" x14ac:dyDescent="0.25">
      <c r="B7" s="13" t="s">
        <v>92</v>
      </c>
      <c r="C7" s="14">
        <v>5862</v>
      </c>
      <c r="D7" s="8">
        <v>2545</v>
      </c>
      <c r="E7" s="8">
        <v>419</v>
      </c>
      <c r="F7" s="9">
        <f>E7/D7</f>
        <v>0.16463654223968566</v>
      </c>
      <c r="G7" s="8">
        <v>2803</v>
      </c>
      <c r="H7" s="8">
        <v>450</v>
      </c>
      <c r="I7" s="9">
        <f t="shared" ref="I7:I13" si="0">H7/G7</f>
        <v>0.16054227613271496</v>
      </c>
      <c r="J7" s="9">
        <f>(E7+H7)/(G7+D7)</f>
        <v>0.162490650710546</v>
      </c>
    </row>
    <row r="8" spans="1:18" s="2" customFormat="1" ht="18.75" customHeight="1" x14ac:dyDescent="0.25">
      <c r="B8" s="13" t="s">
        <v>96</v>
      </c>
      <c r="C8" s="14">
        <v>5511</v>
      </c>
      <c r="D8" s="8">
        <v>2483</v>
      </c>
      <c r="E8" s="8">
        <v>460</v>
      </c>
      <c r="F8" s="9">
        <f t="shared" ref="F8:F13" si="1">E8/D8</f>
        <v>0.18525976641159886</v>
      </c>
      <c r="G8" s="8">
        <v>2594</v>
      </c>
      <c r="H8" s="8">
        <v>438</v>
      </c>
      <c r="I8" s="9">
        <f t="shared" si="0"/>
        <v>0.16885119506553586</v>
      </c>
      <c r="J8" s="9">
        <f t="shared" ref="J8:J12" si="2">(E8+H8)/(G8+D8)</f>
        <v>0.17687610793775851</v>
      </c>
    </row>
    <row r="9" spans="1:18" s="2" customFormat="1" ht="18.75" customHeight="1" x14ac:dyDescent="0.25">
      <c r="B9" s="13" t="s">
        <v>91</v>
      </c>
      <c r="C9" s="14">
        <v>5868</v>
      </c>
      <c r="D9" s="8">
        <v>1537</v>
      </c>
      <c r="E9" s="8">
        <v>230</v>
      </c>
      <c r="F9" s="9">
        <f t="shared" si="1"/>
        <v>0.14964216005204944</v>
      </c>
      <c r="G9" s="8">
        <v>1688</v>
      </c>
      <c r="H9" s="8">
        <v>251</v>
      </c>
      <c r="I9" s="9">
        <f t="shared" si="0"/>
        <v>0.14869668246445497</v>
      </c>
      <c r="J9" s="9">
        <f t="shared" si="2"/>
        <v>0.14914728682170542</v>
      </c>
    </row>
    <row r="10" spans="1:18" s="2" customFormat="1" ht="18.75" customHeight="1" x14ac:dyDescent="0.25">
      <c r="B10" s="13" t="s">
        <v>93</v>
      </c>
      <c r="C10" s="14">
        <v>5869</v>
      </c>
      <c r="D10" s="8">
        <v>1598</v>
      </c>
      <c r="E10" s="8">
        <v>310</v>
      </c>
      <c r="F10" s="9">
        <f t="shared" si="1"/>
        <v>0.19399249061326659</v>
      </c>
      <c r="G10" s="8">
        <v>1663</v>
      </c>
      <c r="H10" s="8">
        <v>292</v>
      </c>
      <c r="I10" s="9">
        <f t="shared" si="0"/>
        <v>0.17558628983764282</v>
      </c>
      <c r="J10" s="9">
        <f t="shared" si="2"/>
        <v>0.18460594909536951</v>
      </c>
    </row>
    <row r="11" spans="1:18" s="2" customFormat="1" ht="18.75" customHeight="1" x14ac:dyDescent="0.25">
      <c r="B11" s="13" t="s">
        <v>94</v>
      </c>
      <c r="C11" s="14">
        <v>6370</v>
      </c>
      <c r="D11" s="8">
        <v>809</v>
      </c>
      <c r="E11" s="8">
        <v>169</v>
      </c>
      <c r="F11" s="9">
        <f t="shared" si="1"/>
        <v>0.2088998763906057</v>
      </c>
      <c r="G11" s="8">
        <v>1111</v>
      </c>
      <c r="H11" s="8">
        <v>246</v>
      </c>
      <c r="I11" s="9">
        <f t="shared" si="0"/>
        <v>0.22142214221422143</v>
      </c>
      <c r="J11" s="9">
        <f t="shared" si="2"/>
        <v>0.21614583333333334</v>
      </c>
    </row>
    <row r="12" spans="1:18" s="2" customFormat="1" ht="18.75" customHeight="1" x14ac:dyDescent="0.25">
      <c r="B12" s="13" t="s">
        <v>95</v>
      </c>
      <c r="C12" s="14">
        <v>5867</v>
      </c>
      <c r="D12" s="8">
        <v>2300</v>
      </c>
      <c r="E12" s="8">
        <v>449</v>
      </c>
      <c r="F12" s="9">
        <f t="shared" si="1"/>
        <v>0.19521739130434781</v>
      </c>
      <c r="G12" s="8">
        <v>2581</v>
      </c>
      <c r="H12" s="8">
        <v>449</v>
      </c>
      <c r="I12" s="9">
        <f t="shared" si="0"/>
        <v>0.17396358000774895</v>
      </c>
      <c r="J12" s="9">
        <f t="shared" si="2"/>
        <v>0.18397869289080107</v>
      </c>
    </row>
    <row r="13" spans="1:18" s="2" customFormat="1" ht="18.75" customHeight="1" x14ac:dyDescent="0.25">
      <c r="B13" s="108" t="s">
        <v>66</v>
      </c>
      <c r="C13" s="108"/>
      <c r="D13" s="11">
        <f>SUM(D7:D12)</f>
        <v>11272</v>
      </c>
      <c r="E13" s="11">
        <v>2037</v>
      </c>
      <c r="F13" s="12">
        <f t="shared" si="1"/>
        <v>0.18071327182398864</v>
      </c>
      <c r="G13" s="11">
        <f>SUM(G7:G12)</f>
        <v>12440</v>
      </c>
      <c r="H13" s="11">
        <v>2126</v>
      </c>
      <c r="I13" s="12">
        <f t="shared" si="0"/>
        <v>0.17090032154340837</v>
      </c>
      <c r="J13" s="12">
        <f>(E13+H13)/(G13+D13)</f>
        <v>0.17556511470985156</v>
      </c>
    </row>
    <row r="16" spans="1:18" x14ac:dyDescent="0.25">
      <c r="J16" s="15"/>
    </row>
  </sheetData>
  <sheetProtection algorithmName="SHA-512" hashValue="bj0te3WCM2hRv7MM3mW89hEGjBA6PetM+BsGTDZJzW71JelcVCgn/fqBge7BQi7pYYRLr2rQAOJnqLbcZWSKVQ==" saltValue="p/0IIItjwdQck0BAA/N1Ew==" spinCount="100000" sheet="1" objects="1" scenarios="1" sort="0" autoFilter="0" pivotTables="0"/>
  <mergeCells count="3">
    <mergeCell ref="D5:F5"/>
    <mergeCell ref="G5:I5"/>
    <mergeCell ref="B13:C13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5FA6-4B48-4BE7-8B3E-E239AEFD944F}">
  <sheetPr codeName="Planilha7"/>
  <dimension ref="A1:CF152"/>
  <sheetViews>
    <sheetView showGridLines="0" zoomScaleNormal="100" workbookViewId="0">
      <pane ySplit="1" topLeftCell="A2" activePane="bottomLeft" state="frozen"/>
      <selection activeCell="P8" sqref="P8"/>
      <selection pane="bottomLeft" activeCell="A2" sqref="A2"/>
    </sheetView>
  </sheetViews>
  <sheetFormatPr defaultColWidth="9.28515625" defaultRowHeight="12.75" customHeight="1" x14ac:dyDescent="0.2"/>
  <cols>
    <col min="1" max="1" width="4.140625" style="20" customWidth="1"/>
    <col min="2" max="2" width="7.140625" style="19" customWidth="1"/>
    <col min="3" max="3" width="35.85546875" style="20" customWidth="1"/>
    <col min="4" max="7" width="20.5703125" style="20" customWidth="1"/>
    <col min="8" max="8" width="21.7109375" style="20" customWidth="1"/>
    <col min="9" max="9" width="20.5703125" style="20" customWidth="1"/>
    <col min="10" max="10" width="8.5703125" style="20" customWidth="1"/>
    <col min="11" max="11" width="10.5703125" style="20" bestFit="1" customWidth="1"/>
    <col min="12" max="16384" width="9.28515625" style="20"/>
  </cols>
  <sheetData>
    <row r="1" spans="1:18" s="17" customFormat="1" ht="75" customHeight="1" x14ac:dyDescent="0.25">
      <c r="B1" s="16"/>
    </row>
    <row r="2" spans="1:18" s="24" customFormat="1" ht="12.75" customHeight="1" x14ac:dyDescent="0.25">
      <c r="R2" s="89"/>
    </row>
    <row r="3" spans="1:18" s="91" customFormat="1" ht="22.5" customHeight="1" x14ac:dyDescent="0.25">
      <c r="A3" s="90" t="s">
        <v>128</v>
      </c>
      <c r="R3" s="92"/>
    </row>
    <row r="4" spans="1:18" s="24" customFormat="1" x14ac:dyDescent="0.2">
      <c r="B4" s="21"/>
      <c r="C4" s="22"/>
      <c r="D4" s="23"/>
      <c r="E4" s="22"/>
      <c r="F4" s="22"/>
      <c r="G4" s="22"/>
      <c r="H4" s="22"/>
      <c r="I4" s="22"/>
      <c r="J4" s="20"/>
    </row>
    <row r="5" spans="1:18" s="24" customFormat="1" x14ac:dyDescent="0.2">
      <c r="B5" s="21"/>
      <c r="C5" s="22"/>
      <c r="D5" s="25"/>
      <c r="E5" s="22"/>
      <c r="F5" s="22"/>
      <c r="G5" s="22"/>
      <c r="H5" s="22"/>
      <c r="I5" s="22"/>
      <c r="J5" s="20"/>
    </row>
    <row r="6" spans="1:18" ht="32.25" customHeight="1" x14ac:dyDescent="0.2">
      <c r="B6" s="26"/>
      <c r="C6" s="27" t="s">
        <v>28</v>
      </c>
      <c r="D6" s="27" t="s">
        <v>85</v>
      </c>
      <c r="E6" s="27" t="s">
        <v>98</v>
      </c>
      <c r="F6" s="27" t="s">
        <v>99</v>
      </c>
      <c r="G6" s="27" t="s">
        <v>100</v>
      </c>
      <c r="H6" s="28" t="s">
        <v>101</v>
      </c>
      <c r="I6" s="27" t="s">
        <v>102</v>
      </c>
    </row>
    <row r="7" spans="1:18" x14ac:dyDescent="0.2">
      <c r="B7" s="26"/>
      <c r="C7" s="29" t="s">
        <v>97</v>
      </c>
      <c r="D7" s="30">
        <v>8.0289116791215047</v>
      </c>
      <c r="E7" s="31">
        <v>0.16134596969526277</v>
      </c>
      <c r="F7" s="30">
        <v>8</v>
      </c>
      <c r="G7" s="30">
        <v>8</v>
      </c>
      <c r="H7" s="32">
        <v>1.6943497795036988</v>
      </c>
      <c r="I7" s="31">
        <v>0.2109950222502596</v>
      </c>
    </row>
    <row r="8" spans="1:18" s="24" customFormat="1" x14ac:dyDescent="0.25">
      <c r="B8" s="21"/>
      <c r="C8" s="22"/>
      <c r="D8" s="25"/>
      <c r="E8" s="22"/>
      <c r="F8" s="22"/>
      <c r="G8" s="22"/>
      <c r="H8" s="22"/>
      <c r="I8" s="22"/>
    </row>
    <row r="9" spans="1:18" s="24" customFormat="1" x14ac:dyDescent="0.25">
      <c r="B9" s="21"/>
      <c r="C9" s="22"/>
      <c r="D9" s="25"/>
      <c r="E9" s="22"/>
      <c r="F9" s="22"/>
      <c r="G9" s="22"/>
      <c r="H9" s="22"/>
      <c r="I9" s="22"/>
    </row>
    <row r="10" spans="1:18" x14ac:dyDescent="0.2">
      <c r="B10" s="93" t="s">
        <v>130</v>
      </c>
      <c r="C10" s="93"/>
      <c r="D10" s="94"/>
      <c r="E10" s="94"/>
      <c r="F10" s="94"/>
      <c r="G10" s="94"/>
      <c r="H10" s="94"/>
      <c r="I10" s="94"/>
      <c r="J10" s="94"/>
      <c r="K10" s="24"/>
    </row>
    <row r="11" spans="1:18" x14ac:dyDescent="0.2">
      <c r="B11" s="26"/>
      <c r="C11" s="33"/>
      <c r="D11" s="33"/>
      <c r="E11" s="33"/>
      <c r="F11" s="33"/>
      <c r="G11" s="33"/>
      <c r="H11" s="33"/>
      <c r="I11" s="33"/>
      <c r="J11" s="33"/>
      <c r="K11" s="24"/>
    </row>
    <row r="12" spans="1:18" x14ac:dyDescent="0.2">
      <c r="B12" s="34" t="s">
        <v>17</v>
      </c>
      <c r="C12" s="35" t="s">
        <v>2</v>
      </c>
      <c r="D12" s="36"/>
      <c r="E12" s="36"/>
      <c r="F12" s="36"/>
      <c r="G12" s="36"/>
      <c r="H12" s="36"/>
      <c r="I12" s="36"/>
      <c r="J12" s="36"/>
      <c r="K12" s="24"/>
    </row>
    <row r="13" spans="1:18" x14ac:dyDescent="0.2">
      <c r="B13" s="37" t="s">
        <v>18</v>
      </c>
      <c r="C13" s="22" t="s">
        <v>3</v>
      </c>
      <c r="D13" s="33"/>
      <c r="E13" s="33"/>
      <c r="F13" s="33"/>
      <c r="G13" s="33"/>
      <c r="H13" s="33"/>
      <c r="I13" s="33"/>
      <c r="J13" s="33"/>
      <c r="K13" s="24"/>
    </row>
    <row r="14" spans="1:18" x14ac:dyDescent="0.2">
      <c r="B14" s="34" t="s">
        <v>19</v>
      </c>
      <c r="C14" s="35" t="s">
        <v>4</v>
      </c>
      <c r="D14" s="36"/>
      <c r="E14" s="36"/>
      <c r="F14" s="36"/>
      <c r="G14" s="36"/>
      <c r="H14" s="36"/>
      <c r="I14" s="36"/>
      <c r="J14" s="36"/>
      <c r="K14" s="24"/>
    </row>
    <row r="15" spans="1:18" x14ac:dyDescent="0.2">
      <c r="B15" s="37" t="s">
        <v>20</v>
      </c>
      <c r="C15" s="22" t="s">
        <v>5</v>
      </c>
      <c r="D15" s="33"/>
      <c r="E15" s="33"/>
      <c r="F15" s="33"/>
      <c r="G15" s="33"/>
      <c r="H15" s="33"/>
      <c r="I15" s="33"/>
      <c r="J15" s="33"/>
    </row>
    <row r="16" spans="1:18" x14ac:dyDescent="0.2">
      <c r="B16" s="34" t="s">
        <v>21</v>
      </c>
      <c r="C16" s="35" t="s">
        <v>6</v>
      </c>
      <c r="D16" s="36"/>
      <c r="E16" s="36"/>
      <c r="F16" s="36"/>
      <c r="G16" s="36"/>
      <c r="H16" s="36"/>
      <c r="I16" s="36"/>
      <c r="J16" s="36"/>
    </row>
    <row r="17" spans="2:84" x14ac:dyDescent="0.2">
      <c r="B17" s="37" t="s">
        <v>22</v>
      </c>
      <c r="C17" s="22" t="s">
        <v>23</v>
      </c>
      <c r="D17" s="33"/>
      <c r="E17" s="33"/>
      <c r="F17" s="33"/>
      <c r="G17" s="33"/>
      <c r="H17" s="33"/>
      <c r="I17" s="33"/>
      <c r="J17" s="33"/>
    </row>
    <row r="18" spans="2:84" x14ac:dyDescent="0.2">
      <c r="B18" s="34" t="s">
        <v>24</v>
      </c>
      <c r="C18" s="35" t="s">
        <v>25</v>
      </c>
      <c r="D18" s="36"/>
      <c r="E18" s="36"/>
      <c r="F18" s="36"/>
      <c r="G18" s="36"/>
      <c r="H18" s="36"/>
      <c r="I18" s="36"/>
      <c r="J18" s="36"/>
    </row>
    <row r="19" spans="2:84" s="33" customFormat="1" x14ac:dyDescent="0.2">
      <c r="B19" s="88" t="s">
        <v>127</v>
      </c>
      <c r="C19" s="88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  <c r="BX19" s="20"/>
      <c r="BY19" s="20"/>
      <c r="BZ19" s="20"/>
      <c r="CA19" s="20"/>
      <c r="CB19" s="20"/>
      <c r="CC19" s="20"/>
      <c r="CD19" s="20"/>
      <c r="CE19" s="20"/>
      <c r="CF19" s="20"/>
    </row>
    <row r="20" spans="2:84" x14ac:dyDescent="0.2">
      <c r="B20" s="26"/>
      <c r="C20" s="33"/>
      <c r="D20" s="33"/>
      <c r="E20" s="33"/>
      <c r="F20" s="33"/>
      <c r="G20" s="33"/>
      <c r="H20" s="33"/>
      <c r="I20" s="33"/>
      <c r="J20" s="33"/>
    </row>
    <row r="21" spans="2:84" x14ac:dyDescent="0.2">
      <c r="B21" s="26"/>
      <c r="C21" s="27" t="s">
        <v>28</v>
      </c>
      <c r="D21" s="27" t="s">
        <v>143</v>
      </c>
      <c r="E21" s="27" t="s">
        <v>142</v>
      </c>
      <c r="F21" s="27" t="s">
        <v>26</v>
      </c>
      <c r="G21" s="27" t="s">
        <v>30</v>
      </c>
      <c r="H21" s="27" t="s">
        <v>31</v>
      </c>
      <c r="I21" s="27" t="s">
        <v>32</v>
      </c>
      <c r="J21" s="27" t="s">
        <v>33</v>
      </c>
    </row>
    <row r="22" spans="2:84" x14ac:dyDescent="0.2">
      <c r="B22" s="26"/>
      <c r="C22" s="29" t="s">
        <v>17</v>
      </c>
      <c r="D22" s="30">
        <v>8.06</v>
      </c>
      <c r="E22" s="30">
        <v>8.004550773631518</v>
      </c>
      <c r="F22" s="31">
        <v>4.9684835001853909E-2</v>
      </c>
      <c r="G22" s="30">
        <v>7</v>
      </c>
      <c r="H22" s="30">
        <v>8</v>
      </c>
      <c r="I22" s="32">
        <v>1.6374534100489693</v>
      </c>
      <c r="J22" s="31">
        <v>0.20456530995381353</v>
      </c>
    </row>
    <row r="23" spans="2:84" x14ac:dyDescent="0.2">
      <c r="B23" s="26"/>
      <c r="C23" s="29" t="s">
        <v>18</v>
      </c>
      <c r="D23" s="30">
        <v>7.9240000000000004</v>
      </c>
      <c r="E23" s="30">
        <v>7.7511007511007515</v>
      </c>
      <c r="F23" s="31">
        <v>4.608921290003707E-2</v>
      </c>
      <c r="G23" s="30">
        <v>8</v>
      </c>
      <c r="H23" s="30">
        <v>8</v>
      </c>
      <c r="I23" s="32">
        <v>1.7275064903540054</v>
      </c>
      <c r="J23" s="31">
        <v>0.22287240816843701</v>
      </c>
    </row>
    <row r="24" spans="2:84" x14ac:dyDescent="0.2">
      <c r="B24" s="26"/>
      <c r="C24" s="29" t="s">
        <v>19</v>
      </c>
      <c r="D24" s="30">
        <v>8.0960000000000001</v>
      </c>
      <c r="E24" s="30">
        <v>7.9528597545050923</v>
      </c>
      <c r="F24" s="31">
        <v>5.3997281601383909E-2</v>
      </c>
      <c r="G24" s="30">
        <v>8</v>
      </c>
      <c r="H24" s="30">
        <v>8</v>
      </c>
      <c r="I24" s="32">
        <v>1.603345658518178</v>
      </c>
      <c r="J24" s="31">
        <v>0.20160617790473717</v>
      </c>
    </row>
    <row r="25" spans="2:84" x14ac:dyDescent="0.2">
      <c r="B25" s="26"/>
      <c r="C25" s="38" t="s">
        <v>20</v>
      </c>
      <c r="D25" s="30">
        <v>8.3490000000000002</v>
      </c>
      <c r="E25" s="30">
        <v>8.2919689119170989</v>
      </c>
      <c r="F25" s="31">
        <v>4.6454163577958979E-2</v>
      </c>
      <c r="G25" s="30">
        <v>10</v>
      </c>
      <c r="H25" s="30">
        <v>8</v>
      </c>
      <c r="I25" s="32">
        <v>1.4990562334180317</v>
      </c>
      <c r="J25" s="31">
        <v>0.18078411163163066</v>
      </c>
    </row>
    <row r="26" spans="2:84" x14ac:dyDescent="0.2">
      <c r="B26" s="26"/>
      <c r="C26" s="29" t="s">
        <v>21</v>
      </c>
      <c r="D26" s="30">
        <v>8.2110000000000003</v>
      </c>
      <c r="E26" s="30">
        <v>8.081035379812695</v>
      </c>
      <c r="F26" s="31">
        <v>5.0525015441630634E-2</v>
      </c>
      <c r="G26" s="30">
        <v>8</v>
      </c>
      <c r="H26" s="30">
        <v>8</v>
      </c>
      <c r="I26" s="32">
        <v>1.6021042393691793</v>
      </c>
      <c r="J26" s="31">
        <v>0.19825482306034817</v>
      </c>
    </row>
    <row r="27" spans="2:84" x14ac:dyDescent="0.2">
      <c r="B27" s="26"/>
      <c r="C27" s="29" t="s">
        <v>22</v>
      </c>
      <c r="D27" s="30">
        <v>8.2070000000000007</v>
      </c>
      <c r="E27" s="30">
        <v>8.0104611757772215</v>
      </c>
      <c r="F27" s="31">
        <v>0.16172473437113913</v>
      </c>
      <c r="G27" s="30">
        <v>8</v>
      </c>
      <c r="H27" s="30">
        <v>8</v>
      </c>
      <c r="I27" s="32">
        <v>1.5848279165199022</v>
      </c>
      <c r="J27" s="31">
        <v>0.19784477843950513</v>
      </c>
    </row>
    <row r="28" spans="2:84" x14ac:dyDescent="0.2">
      <c r="B28" s="26"/>
      <c r="C28" s="29" t="s">
        <v>24</v>
      </c>
      <c r="D28" s="30">
        <v>8.3179999999999996</v>
      </c>
      <c r="E28" s="30">
        <v>8.1313006697215364</v>
      </c>
      <c r="F28" s="31">
        <v>0.29940711462450592</v>
      </c>
      <c r="G28" s="30">
        <v>10</v>
      </c>
      <c r="H28" s="30">
        <v>8</v>
      </c>
      <c r="I28" s="32">
        <v>1.6700924250175744</v>
      </c>
      <c r="J28" s="31">
        <v>0.20539056331251962</v>
      </c>
    </row>
    <row r="29" spans="2:84" x14ac:dyDescent="0.2">
      <c r="B29" s="26"/>
      <c r="C29" s="29" t="s">
        <v>103</v>
      </c>
      <c r="D29" s="30">
        <v>8.16</v>
      </c>
      <c r="E29" s="30">
        <v>8.0283667059285442</v>
      </c>
      <c r="F29" s="33"/>
      <c r="G29" s="33"/>
      <c r="H29" s="33"/>
      <c r="I29" s="33"/>
      <c r="J29" s="33"/>
    </row>
    <row r="30" spans="2:84" x14ac:dyDescent="0.2">
      <c r="B30" s="26"/>
      <c r="C30" s="33"/>
      <c r="D30" s="33"/>
      <c r="E30" s="33"/>
      <c r="F30" s="33"/>
      <c r="G30" s="33"/>
      <c r="H30" s="33"/>
      <c r="I30" s="33"/>
      <c r="J30" s="33"/>
    </row>
    <row r="31" spans="2:84" x14ac:dyDescent="0.2">
      <c r="B31" s="26"/>
      <c r="C31" s="33"/>
      <c r="D31" s="33"/>
      <c r="E31" s="33"/>
      <c r="F31" s="33"/>
      <c r="G31" s="33"/>
      <c r="H31" s="33"/>
      <c r="I31" s="33"/>
      <c r="J31" s="33"/>
    </row>
    <row r="32" spans="2:84" x14ac:dyDescent="0.2">
      <c r="B32" s="93" t="s">
        <v>88</v>
      </c>
      <c r="C32" s="93"/>
      <c r="D32" s="94"/>
      <c r="E32" s="94"/>
      <c r="F32" s="94"/>
      <c r="G32" s="94"/>
      <c r="H32" s="94"/>
      <c r="I32" s="94"/>
      <c r="J32" s="94"/>
    </row>
    <row r="33" spans="2:10" x14ac:dyDescent="0.2">
      <c r="B33" s="26"/>
      <c r="C33" s="33"/>
      <c r="D33" s="39"/>
      <c r="E33" s="39"/>
      <c r="F33" s="39"/>
      <c r="G33" s="39"/>
      <c r="H33" s="39"/>
      <c r="I33" s="39"/>
      <c r="J33" s="39"/>
    </row>
    <row r="34" spans="2:10" x14ac:dyDescent="0.2">
      <c r="B34" s="34" t="s">
        <v>35</v>
      </c>
      <c r="C34" s="36" t="s">
        <v>10</v>
      </c>
      <c r="D34" s="36"/>
      <c r="E34" s="36"/>
      <c r="F34" s="36"/>
      <c r="G34" s="36"/>
      <c r="H34" s="36"/>
      <c r="I34" s="36"/>
      <c r="J34" s="36"/>
    </row>
    <row r="35" spans="2:10" x14ac:dyDescent="0.2">
      <c r="B35" s="37" t="s">
        <v>36</v>
      </c>
      <c r="C35" s="33" t="s">
        <v>7</v>
      </c>
      <c r="D35" s="33"/>
      <c r="E35" s="33"/>
      <c r="F35" s="33"/>
      <c r="G35" s="33"/>
      <c r="H35" s="33"/>
      <c r="I35" s="33"/>
      <c r="J35" s="33"/>
    </row>
    <row r="36" spans="2:10" x14ac:dyDescent="0.2">
      <c r="B36" s="34" t="s">
        <v>37</v>
      </c>
      <c r="C36" s="36" t="s">
        <v>8</v>
      </c>
      <c r="D36" s="36"/>
      <c r="E36" s="36"/>
      <c r="F36" s="36"/>
      <c r="G36" s="36"/>
      <c r="H36" s="36"/>
      <c r="I36" s="36"/>
      <c r="J36" s="36"/>
    </row>
    <row r="37" spans="2:10" x14ac:dyDescent="0.2">
      <c r="B37" s="37" t="s">
        <v>38</v>
      </c>
      <c r="C37" s="33" t="s">
        <v>9</v>
      </c>
      <c r="D37" s="33"/>
      <c r="E37" s="33"/>
      <c r="F37" s="33"/>
      <c r="G37" s="33"/>
      <c r="H37" s="33"/>
      <c r="I37" s="33"/>
      <c r="J37" s="33"/>
    </row>
    <row r="38" spans="2:10" x14ac:dyDescent="0.2">
      <c r="B38" s="26"/>
      <c r="C38" s="33"/>
      <c r="D38" s="33"/>
      <c r="E38" s="33"/>
      <c r="F38" s="33"/>
      <c r="G38" s="33"/>
      <c r="H38" s="33"/>
      <c r="I38" s="33"/>
      <c r="J38" s="33"/>
    </row>
    <row r="39" spans="2:10" x14ac:dyDescent="0.2">
      <c r="B39" s="26"/>
      <c r="C39" s="27" t="s">
        <v>28</v>
      </c>
      <c r="D39" s="27" t="s">
        <v>143</v>
      </c>
      <c r="E39" s="27" t="s">
        <v>142</v>
      </c>
      <c r="F39" s="27" t="s">
        <v>26</v>
      </c>
      <c r="G39" s="27" t="s">
        <v>30</v>
      </c>
      <c r="H39" s="27" t="s">
        <v>31</v>
      </c>
      <c r="I39" s="27" t="s">
        <v>32</v>
      </c>
      <c r="J39" s="27" t="s">
        <v>33</v>
      </c>
    </row>
    <row r="40" spans="2:10" x14ac:dyDescent="0.2">
      <c r="B40" s="26"/>
      <c r="C40" s="40" t="s">
        <v>35</v>
      </c>
      <c r="D40" s="30">
        <v>8.1440000000000001</v>
      </c>
      <c r="E40" s="30">
        <v>7.9053912313824206</v>
      </c>
      <c r="F40" s="31">
        <v>0.41129231529528043</v>
      </c>
      <c r="G40" s="30">
        <v>10</v>
      </c>
      <c r="H40" s="30">
        <v>8</v>
      </c>
      <c r="I40" s="32">
        <v>1.8534387772908021</v>
      </c>
      <c r="J40" s="31">
        <v>0.23445250501115175</v>
      </c>
    </row>
    <row r="41" spans="2:10" x14ac:dyDescent="0.2">
      <c r="B41" s="26"/>
      <c r="C41" s="40" t="s">
        <v>36</v>
      </c>
      <c r="D41" s="30">
        <v>8.2100000000000009</v>
      </c>
      <c r="E41" s="30">
        <v>7.9305152645393013</v>
      </c>
      <c r="F41" s="31">
        <v>0.10577041888051403</v>
      </c>
      <c r="G41" s="30">
        <v>8</v>
      </c>
      <c r="H41" s="30">
        <v>8</v>
      </c>
      <c r="I41" s="32">
        <v>1.8258698365808694</v>
      </c>
      <c r="J41" s="31">
        <v>0.23023344331043763</v>
      </c>
    </row>
    <row r="42" spans="2:10" x14ac:dyDescent="0.2">
      <c r="B42" s="26"/>
      <c r="C42" s="40" t="s">
        <v>37</v>
      </c>
      <c r="D42" s="30">
        <v>8.173</v>
      </c>
      <c r="E42" s="30">
        <v>7.9360151581402132</v>
      </c>
      <c r="F42" s="31">
        <v>0.15226795204548263</v>
      </c>
      <c r="G42" s="30">
        <v>8</v>
      </c>
      <c r="H42" s="30">
        <v>8</v>
      </c>
      <c r="I42" s="32">
        <v>1.7894618086968972</v>
      </c>
      <c r="J42" s="31">
        <v>0.22548618835000481</v>
      </c>
    </row>
    <row r="43" spans="2:10" x14ac:dyDescent="0.2">
      <c r="B43" s="26"/>
      <c r="C43" s="29" t="s">
        <v>38</v>
      </c>
      <c r="D43" s="30">
        <v>8.1310000000000002</v>
      </c>
      <c r="E43" s="30">
        <v>7.9519657335169036</v>
      </c>
      <c r="F43" s="31">
        <v>0.19261181121818632</v>
      </c>
      <c r="G43" s="30">
        <v>8</v>
      </c>
      <c r="H43" s="30">
        <v>8</v>
      </c>
      <c r="I43" s="32">
        <v>1.743887613528335</v>
      </c>
      <c r="J43" s="31">
        <v>0.21930270727626344</v>
      </c>
    </row>
    <row r="44" spans="2:10" x14ac:dyDescent="0.2">
      <c r="B44" s="26"/>
      <c r="C44" s="29" t="s">
        <v>104</v>
      </c>
      <c r="D44" s="30">
        <v>8.1669999999999998</v>
      </c>
      <c r="E44" s="30">
        <v>7.9328058573452997</v>
      </c>
      <c r="F44" s="33"/>
      <c r="G44" s="33"/>
      <c r="H44" s="33"/>
      <c r="I44" s="33"/>
      <c r="J44" s="33"/>
    </row>
    <row r="45" spans="2:10" x14ac:dyDescent="0.2">
      <c r="B45" s="26"/>
      <c r="C45" s="33"/>
      <c r="D45" s="33"/>
      <c r="E45" s="33"/>
      <c r="F45" s="33"/>
      <c r="G45" s="33"/>
      <c r="H45" s="33"/>
      <c r="I45" s="33"/>
      <c r="J45" s="33"/>
    </row>
    <row r="46" spans="2:10" x14ac:dyDescent="0.2">
      <c r="B46" s="26"/>
      <c r="C46" s="33"/>
      <c r="D46" s="33"/>
      <c r="E46" s="33"/>
      <c r="F46" s="33"/>
      <c r="G46" s="33"/>
      <c r="H46" s="33"/>
      <c r="I46" s="33"/>
      <c r="J46" s="33"/>
    </row>
    <row r="47" spans="2:10" x14ac:dyDescent="0.2">
      <c r="B47" s="93" t="s">
        <v>39</v>
      </c>
      <c r="C47" s="93"/>
      <c r="D47" s="94"/>
      <c r="E47" s="94"/>
      <c r="F47" s="94"/>
      <c r="G47" s="94"/>
      <c r="H47" s="94"/>
      <c r="I47" s="94"/>
      <c r="J47" s="94"/>
    </row>
    <row r="48" spans="2:10" x14ac:dyDescent="0.2">
      <c r="B48" s="26"/>
      <c r="C48" s="33"/>
      <c r="D48" s="39"/>
      <c r="E48" s="39"/>
      <c r="F48" s="39"/>
      <c r="G48" s="39"/>
      <c r="H48" s="39"/>
      <c r="I48" s="39"/>
      <c r="J48" s="39"/>
    </row>
    <row r="49" spans="2:10" x14ac:dyDescent="0.2">
      <c r="B49" s="34" t="s">
        <v>40</v>
      </c>
      <c r="C49" s="35" t="s">
        <v>11</v>
      </c>
      <c r="D49" s="41"/>
      <c r="E49" s="41"/>
      <c r="F49" s="36"/>
      <c r="G49" s="36"/>
      <c r="H49" s="36"/>
      <c r="I49" s="36"/>
      <c r="J49" s="36"/>
    </row>
    <row r="50" spans="2:10" x14ac:dyDescent="0.2">
      <c r="B50" s="37" t="s">
        <v>41</v>
      </c>
      <c r="C50" s="22" t="s">
        <v>12</v>
      </c>
      <c r="D50" s="39"/>
      <c r="E50" s="39"/>
      <c r="F50" s="33"/>
      <c r="G50" s="33"/>
      <c r="H50" s="33"/>
      <c r="I50" s="33"/>
      <c r="J50" s="33"/>
    </row>
    <row r="51" spans="2:10" x14ac:dyDescent="0.2">
      <c r="B51" s="34" t="s">
        <v>42</v>
      </c>
      <c r="C51" s="35" t="s">
        <v>13</v>
      </c>
      <c r="D51" s="41"/>
      <c r="E51" s="41"/>
      <c r="F51" s="36"/>
      <c r="G51" s="36"/>
      <c r="H51" s="36"/>
      <c r="I51" s="36"/>
      <c r="J51" s="36"/>
    </row>
    <row r="52" spans="2:10" x14ac:dyDescent="0.2">
      <c r="B52" s="37" t="s">
        <v>43</v>
      </c>
      <c r="C52" s="22" t="s">
        <v>14</v>
      </c>
      <c r="D52" s="39"/>
      <c r="E52" s="39"/>
      <c r="F52" s="33"/>
      <c r="G52" s="33"/>
      <c r="H52" s="33"/>
      <c r="I52" s="33"/>
      <c r="J52" s="33"/>
    </row>
    <row r="53" spans="2:10" x14ac:dyDescent="0.2">
      <c r="B53" s="34" t="s">
        <v>44</v>
      </c>
      <c r="C53" s="35" t="s">
        <v>15</v>
      </c>
      <c r="D53" s="41"/>
      <c r="E53" s="41"/>
      <c r="F53" s="36"/>
      <c r="G53" s="36"/>
      <c r="H53" s="36"/>
      <c r="I53" s="36"/>
      <c r="J53" s="36"/>
    </row>
    <row r="54" spans="2:10" x14ac:dyDescent="0.2">
      <c r="B54" s="37" t="s">
        <v>45</v>
      </c>
      <c r="C54" s="22" t="s">
        <v>16</v>
      </c>
      <c r="D54" s="39"/>
      <c r="E54" s="39"/>
      <c r="F54" s="33"/>
      <c r="G54" s="33"/>
      <c r="H54" s="33"/>
      <c r="I54" s="33"/>
      <c r="J54" s="33"/>
    </row>
    <row r="55" spans="2:10" x14ac:dyDescent="0.2">
      <c r="B55" s="26"/>
      <c r="C55" s="33"/>
      <c r="D55" s="33"/>
      <c r="E55" s="33"/>
      <c r="F55" s="33"/>
      <c r="G55" s="33"/>
      <c r="H55" s="33"/>
      <c r="I55" s="33"/>
      <c r="J55" s="33"/>
    </row>
    <row r="56" spans="2:10" x14ac:dyDescent="0.2">
      <c r="B56" s="26"/>
      <c r="C56" s="27" t="s">
        <v>28</v>
      </c>
      <c r="D56" s="27" t="s">
        <v>143</v>
      </c>
      <c r="E56" s="27" t="s">
        <v>142</v>
      </c>
      <c r="F56" s="27" t="s">
        <v>26</v>
      </c>
      <c r="G56" s="27" t="s">
        <v>30</v>
      </c>
      <c r="H56" s="27" t="s">
        <v>31</v>
      </c>
      <c r="I56" s="27" t="s">
        <v>32</v>
      </c>
      <c r="J56" s="27" t="s">
        <v>33</v>
      </c>
    </row>
    <row r="57" spans="2:10" x14ac:dyDescent="0.2">
      <c r="B57" s="26"/>
      <c r="C57" s="29" t="s">
        <v>40</v>
      </c>
      <c r="D57" s="30">
        <v>8.2330000000000005</v>
      </c>
      <c r="E57" s="30">
        <v>8.0600382409177822</v>
      </c>
      <c r="F57" s="31">
        <v>0.35352286773794811</v>
      </c>
      <c r="G57" s="30">
        <v>10</v>
      </c>
      <c r="H57" s="30">
        <v>8</v>
      </c>
      <c r="I57" s="32">
        <v>1.7004882539160389</v>
      </c>
      <c r="J57" s="31">
        <v>0.21097769056271962</v>
      </c>
    </row>
    <row r="58" spans="2:10" x14ac:dyDescent="0.2">
      <c r="B58" s="26"/>
      <c r="C58" s="29" t="s">
        <v>41</v>
      </c>
      <c r="D58" s="30">
        <v>8.1989999999999998</v>
      </c>
      <c r="E58" s="30">
        <v>8.0067674586033117</v>
      </c>
      <c r="F58" s="31">
        <v>0.1419570051890289</v>
      </c>
      <c r="G58" s="30">
        <v>8</v>
      </c>
      <c r="H58" s="30">
        <v>8</v>
      </c>
      <c r="I58" s="32">
        <v>1.6584527635578903</v>
      </c>
      <c r="J58" s="31">
        <v>0.20713137631790149</v>
      </c>
    </row>
    <row r="59" spans="2:10" x14ac:dyDescent="0.2">
      <c r="B59" s="26"/>
      <c r="C59" s="29" t="s">
        <v>42</v>
      </c>
      <c r="D59" s="30">
        <v>8.1470000000000002</v>
      </c>
      <c r="E59" s="30">
        <v>7.9401672433679353</v>
      </c>
      <c r="F59" s="31">
        <v>0.14306893995552261</v>
      </c>
      <c r="G59" s="30">
        <v>8</v>
      </c>
      <c r="H59" s="30">
        <v>8</v>
      </c>
      <c r="I59" s="32">
        <v>1.6715727660745006</v>
      </c>
      <c r="J59" s="31">
        <v>0.21052110299952312</v>
      </c>
    </row>
    <row r="60" spans="2:10" x14ac:dyDescent="0.2">
      <c r="B60" s="26"/>
      <c r="C60" s="29" t="s">
        <v>43</v>
      </c>
      <c r="D60" s="30">
        <v>8.1660000000000004</v>
      </c>
      <c r="E60" s="30">
        <v>7.9038492000633616</v>
      </c>
      <c r="F60" s="31">
        <v>0.22003953545836422</v>
      </c>
      <c r="G60" s="30">
        <v>8</v>
      </c>
      <c r="H60" s="30">
        <v>8</v>
      </c>
      <c r="I60" s="32">
        <v>1.8452767633780551</v>
      </c>
      <c r="J60" s="31">
        <v>0.23346558324559916</v>
      </c>
    </row>
    <row r="61" spans="2:10" x14ac:dyDescent="0.2">
      <c r="B61" s="26"/>
      <c r="C61" s="29" t="s">
        <v>44</v>
      </c>
      <c r="D61" s="30">
        <v>8.2479999999999993</v>
      </c>
      <c r="E61" s="30">
        <v>8.086037292614888</v>
      </c>
      <c r="F61" s="31">
        <v>0.1585124783790462</v>
      </c>
      <c r="G61" s="30">
        <v>10</v>
      </c>
      <c r="H61" s="30">
        <v>8</v>
      </c>
      <c r="I61" s="32">
        <v>1.6417541079094979</v>
      </c>
      <c r="J61" s="31">
        <v>0.20303568342542017</v>
      </c>
    </row>
    <row r="62" spans="2:10" x14ac:dyDescent="0.2">
      <c r="B62" s="26"/>
      <c r="C62" s="29" t="s">
        <v>45</v>
      </c>
      <c r="D62" s="30">
        <v>8.4670000000000005</v>
      </c>
      <c r="E62" s="30">
        <v>8.2848655409631018</v>
      </c>
      <c r="F62" s="31">
        <v>0.20978502594514456</v>
      </c>
      <c r="G62" s="30">
        <v>10</v>
      </c>
      <c r="H62" s="30">
        <v>8</v>
      </c>
      <c r="I62" s="32">
        <v>1.5486622642413941</v>
      </c>
      <c r="J62" s="31">
        <v>0.18692666242853287</v>
      </c>
    </row>
    <row r="63" spans="2:10" x14ac:dyDescent="0.2">
      <c r="B63" s="26"/>
      <c r="C63" s="29" t="s">
        <v>105</v>
      </c>
      <c r="D63" s="30">
        <v>8.2420000000000009</v>
      </c>
      <c r="E63" s="30">
        <v>8.0452227485698007</v>
      </c>
      <c r="G63" s="42"/>
      <c r="H63" s="43"/>
      <c r="I63" s="43"/>
      <c r="J63" s="42"/>
    </row>
    <row r="64" spans="2:10" x14ac:dyDescent="0.2">
      <c r="B64" s="26"/>
      <c r="C64" s="33"/>
      <c r="D64" s="33"/>
      <c r="E64" s="33"/>
      <c r="F64" s="33"/>
      <c r="G64" s="33"/>
      <c r="H64" s="33"/>
      <c r="I64" s="33"/>
      <c r="J64" s="33"/>
    </row>
    <row r="65" spans="2:12" x14ac:dyDescent="0.2">
      <c r="B65" s="26"/>
      <c r="C65" s="33"/>
      <c r="D65" s="33"/>
      <c r="E65" s="33"/>
      <c r="F65" s="33"/>
      <c r="G65" s="33"/>
      <c r="H65" s="33"/>
      <c r="I65" s="33"/>
      <c r="J65" s="33"/>
    </row>
    <row r="66" spans="2:12" x14ac:dyDescent="0.2">
      <c r="B66" s="93" t="s">
        <v>46</v>
      </c>
      <c r="C66" s="93"/>
      <c r="D66" s="94"/>
      <c r="E66" s="94"/>
      <c r="F66" s="94"/>
      <c r="G66" s="94"/>
      <c r="H66" s="94"/>
      <c r="I66" s="94"/>
      <c r="J66" s="94"/>
    </row>
    <row r="67" spans="2:12" x14ac:dyDescent="0.2">
      <c r="B67" s="26"/>
      <c r="C67" s="33"/>
      <c r="D67" s="39"/>
      <c r="E67" s="39"/>
      <c r="F67" s="39"/>
      <c r="G67" s="39"/>
      <c r="H67" s="39"/>
      <c r="I67" s="39"/>
      <c r="J67" s="39"/>
    </row>
    <row r="68" spans="2:12" x14ac:dyDescent="0.2">
      <c r="B68" s="44" t="s">
        <v>47</v>
      </c>
      <c r="C68" s="35" t="s">
        <v>48</v>
      </c>
      <c r="D68" s="41"/>
      <c r="E68" s="41"/>
      <c r="F68" s="36"/>
      <c r="G68" s="36"/>
      <c r="H68" s="36"/>
      <c r="I68" s="36"/>
      <c r="J68" s="36"/>
    </row>
    <row r="69" spans="2:12" x14ac:dyDescent="0.2">
      <c r="B69" s="45" t="s">
        <v>49</v>
      </c>
      <c r="C69" s="20" t="s">
        <v>50</v>
      </c>
      <c r="D69" s="39"/>
      <c r="E69" s="39"/>
      <c r="F69" s="33"/>
      <c r="G69" s="33"/>
      <c r="H69" s="33"/>
      <c r="I69" s="33"/>
      <c r="J69" s="33"/>
    </row>
    <row r="70" spans="2:12" x14ac:dyDescent="0.2">
      <c r="B70" s="44" t="s">
        <v>51</v>
      </c>
      <c r="C70" s="35" t="s">
        <v>52</v>
      </c>
      <c r="D70" s="41"/>
      <c r="E70" s="41"/>
      <c r="F70" s="36"/>
      <c r="G70" s="36"/>
      <c r="H70" s="36"/>
      <c r="I70" s="36"/>
      <c r="J70" s="36"/>
    </row>
    <row r="71" spans="2:12" x14ac:dyDescent="0.2">
      <c r="B71" s="45" t="s">
        <v>53</v>
      </c>
      <c r="C71" s="20" t="s">
        <v>54</v>
      </c>
      <c r="D71" s="39"/>
      <c r="E71" s="39"/>
      <c r="F71" s="33"/>
      <c r="G71" s="33"/>
      <c r="H71" s="33"/>
      <c r="I71" s="33"/>
      <c r="J71" s="33"/>
    </row>
    <row r="72" spans="2:12" x14ac:dyDescent="0.2">
      <c r="C72" s="46"/>
      <c r="D72" s="42"/>
      <c r="E72" s="42"/>
      <c r="F72" s="42"/>
      <c r="G72" s="43"/>
      <c r="H72" s="43"/>
      <c r="I72" s="42"/>
      <c r="J72" s="47"/>
    </row>
    <row r="73" spans="2:12" x14ac:dyDescent="0.2">
      <c r="C73" s="27" t="s">
        <v>28</v>
      </c>
      <c r="D73" s="27" t="s">
        <v>143</v>
      </c>
      <c r="E73" s="27" t="s">
        <v>142</v>
      </c>
      <c r="F73" s="27" t="s">
        <v>26</v>
      </c>
      <c r="G73" s="27" t="s">
        <v>30</v>
      </c>
      <c r="H73" s="27" t="s">
        <v>31</v>
      </c>
      <c r="I73" s="27" t="s">
        <v>32</v>
      </c>
      <c r="J73" s="27" t="s">
        <v>33</v>
      </c>
    </row>
    <row r="74" spans="2:12" x14ac:dyDescent="0.2">
      <c r="C74" s="29" t="s">
        <v>47</v>
      </c>
      <c r="D74" s="30">
        <v>8.33</v>
      </c>
      <c r="E74" s="30">
        <v>8.4851104707012492</v>
      </c>
      <c r="F74" s="31">
        <v>6.1316501352569885E-2</v>
      </c>
      <c r="G74" s="30">
        <v>10</v>
      </c>
      <c r="H74" s="30">
        <v>9</v>
      </c>
      <c r="I74" s="32">
        <v>1.9089916821694592</v>
      </c>
      <c r="J74" s="31">
        <v>0.22498135867071289</v>
      </c>
      <c r="L74" s="48"/>
    </row>
    <row r="75" spans="2:12" x14ac:dyDescent="0.2">
      <c r="C75" s="29" t="s">
        <v>49</v>
      </c>
      <c r="D75" s="30">
        <v>8.2509999999999994</v>
      </c>
      <c r="E75" s="30">
        <v>8.5173076923076927</v>
      </c>
      <c r="F75" s="31">
        <v>6.2218214607754736E-2</v>
      </c>
      <c r="G75" s="30">
        <v>10</v>
      </c>
      <c r="H75" s="30">
        <v>9</v>
      </c>
      <c r="I75" s="32">
        <v>1.8566760278816956</v>
      </c>
      <c r="J75" s="31">
        <v>0.21798860566685069</v>
      </c>
      <c r="L75" s="48"/>
    </row>
    <row r="76" spans="2:12" x14ac:dyDescent="0.2">
      <c r="C76" s="29" t="s">
        <v>51</v>
      </c>
      <c r="D76" s="30">
        <v>8.3379999999999992</v>
      </c>
      <c r="E76" s="30">
        <v>8.4690522243713726</v>
      </c>
      <c r="F76" s="31">
        <v>6.7628494138863834E-2</v>
      </c>
      <c r="G76" s="30">
        <v>10</v>
      </c>
      <c r="H76" s="30">
        <v>9</v>
      </c>
      <c r="I76" s="32">
        <v>1.8494942327353916</v>
      </c>
      <c r="J76" s="31">
        <v>0.21838266948137433</v>
      </c>
      <c r="L76" s="48"/>
    </row>
    <row r="77" spans="2:12" x14ac:dyDescent="0.2">
      <c r="C77" s="29" t="s">
        <v>53</v>
      </c>
      <c r="D77" s="30">
        <v>8.3930000000000007</v>
      </c>
      <c r="E77" s="30">
        <v>8.5619596541786738</v>
      </c>
      <c r="F77" s="31">
        <v>6.1316501352569885E-2</v>
      </c>
      <c r="G77" s="30">
        <v>10</v>
      </c>
      <c r="H77" s="30">
        <v>9</v>
      </c>
      <c r="I77" s="32">
        <v>1.8465804160626282</v>
      </c>
      <c r="J77" s="31">
        <v>0.21567263694841199</v>
      </c>
      <c r="L77" s="48"/>
    </row>
    <row r="78" spans="2:12" x14ac:dyDescent="0.2">
      <c r="C78" s="29" t="s">
        <v>106</v>
      </c>
      <c r="D78" s="30">
        <v>8.3279999999999994</v>
      </c>
      <c r="E78" s="30">
        <v>8.5084215591915306</v>
      </c>
      <c r="F78" s="42"/>
      <c r="G78" s="42"/>
      <c r="H78" s="42"/>
      <c r="I78" s="42"/>
      <c r="J78" s="42"/>
      <c r="L78" s="48"/>
    </row>
    <row r="79" spans="2:12" x14ac:dyDescent="0.2">
      <c r="D79" s="42"/>
      <c r="E79" s="42"/>
      <c r="H79" s="19"/>
      <c r="I79" s="19"/>
      <c r="J79" s="19"/>
    </row>
    <row r="80" spans="2:12" x14ac:dyDescent="0.2">
      <c r="D80" s="42"/>
      <c r="E80" s="42"/>
      <c r="H80" s="19"/>
      <c r="I80" s="19"/>
      <c r="J80" s="19"/>
    </row>
    <row r="81" spans="2:47" s="33" customFormat="1" x14ac:dyDescent="0.2">
      <c r="B81" s="93"/>
      <c r="C81" s="93" t="s">
        <v>55</v>
      </c>
      <c r="D81" s="94"/>
      <c r="E81" s="94"/>
      <c r="F81" s="94"/>
      <c r="G81" s="94"/>
      <c r="H81" s="94"/>
      <c r="I81" s="94"/>
      <c r="J81" s="94"/>
      <c r="L81" s="20"/>
      <c r="M81" s="20"/>
      <c r="N81" s="20"/>
      <c r="O81" s="20"/>
      <c r="P81" s="20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  <c r="AB81" s="49"/>
      <c r="AC81" s="49"/>
      <c r="AD81" s="49"/>
      <c r="AE81" s="49"/>
      <c r="AF81" s="49"/>
      <c r="AG81" s="49"/>
      <c r="AH81" s="49"/>
      <c r="AI81" s="49"/>
      <c r="AJ81" s="49"/>
      <c r="AK81" s="49"/>
      <c r="AL81" s="49"/>
      <c r="AM81" s="49"/>
      <c r="AN81" s="49"/>
      <c r="AO81" s="49"/>
      <c r="AP81" s="49"/>
      <c r="AQ81" s="49"/>
      <c r="AR81" s="49"/>
      <c r="AS81" s="49"/>
      <c r="AT81" s="49"/>
      <c r="AU81" s="49"/>
    </row>
    <row r="82" spans="2:47" s="51" customFormat="1" x14ac:dyDescent="0.2">
      <c r="B82" s="50"/>
    </row>
    <row r="83" spans="2:47" s="51" customFormat="1" x14ac:dyDescent="0.2">
      <c r="B83" s="50"/>
      <c r="C83" s="52" t="s">
        <v>1</v>
      </c>
    </row>
    <row r="84" spans="2:47" s="51" customFormat="1" x14ac:dyDescent="0.2">
      <c r="B84" s="50"/>
    </row>
    <row r="85" spans="2:47" s="51" customFormat="1" x14ac:dyDescent="0.2">
      <c r="B85" s="50"/>
      <c r="C85" s="53" t="s">
        <v>84</v>
      </c>
      <c r="D85" s="27" t="s">
        <v>143</v>
      </c>
      <c r="E85" s="27" t="s">
        <v>142</v>
      </c>
    </row>
    <row r="86" spans="2:47" s="51" customFormat="1" x14ac:dyDescent="0.2">
      <c r="B86" s="50"/>
      <c r="C86" s="54" t="s">
        <v>89</v>
      </c>
      <c r="D86" s="96">
        <v>0.70641330166270788</v>
      </c>
      <c r="E86" s="55">
        <v>0.66489624505928857</v>
      </c>
    </row>
    <row r="87" spans="2:47" s="51" customFormat="1" x14ac:dyDescent="0.2">
      <c r="B87" s="50"/>
      <c r="C87" s="54" t="s">
        <v>56</v>
      </c>
      <c r="D87" s="96">
        <v>0.11211401425178147</v>
      </c>
      <c r="E87" s="55">
        <v>0.12117094861660078</v>
      </c>
    </row>
    <row r="88" spans="2:47" s="51" customFormat="1" x14ac:dyDescent="0.2">
      <c r="B88" s="50"/>
      <c r="C88" s="54" t="s">
        <v>57</v>
      </c>
      <c r="D88" s="96">
        <v>0.10095011876484561</v>
      </c>
      <c r="E88" s="55">
        <v>0.11314229249011858</v>
      </c>
    </row>
    <row r="89" spans="2:47" s="51" customFormat="1" x14ac:dyDescent="0.2">
      <c r="B89" s="50"/>
      <c r="C89" s="54" t="s">
        <v>59</v>
      </c>
      <c r="D89" s="96">
        <v>5.5344418052256532E-2</v>
      </c>
      <c r="E89" s="55">
        <v>6.3241106719367585E-2</v>
      </c>
    </row>
    <row r="90" spans="2:47" s="51" customFormat="1" x14ac:dyDescent="0.2">
      <c r="B90" s="50"/>
      <c r="C90" s="54" t="s">
        <v>60</v>
      </c>
      <c r="D90" s="96">
        <v>3.5629453681710214E-2</v>
      </c>
      <c r="E90" s="55">
        <v>3.8784584980237152E-2</v>
      </c>
    </row>
    <row r="91" spans="2:47" s="51" customFormat="1" x14ac:dyDescent="0.2">
      <c r="B91" s="50"/>
      <c r="C91" s="54" t="s">
        <v>62</v>
      </c>
      <c r="D91" s="96">
        <v>6.2232779097387177E-2</v>
      </c>
      <c r="E91" s="55">
        <v>7.8186758893280639E-2</v>
      </c>
    </row>
    <row r="92" spans="2:47" s="51" customFormat="1" x14ac:dyDescent="0.2">
      <c r="B92" s="50"/>
      <c r="C92" s="54" t="s">
        <v>64</v>
      </c>
      <c r="D92" s="96">
        <v>5.1781472684085512E-2</v>
      </c>
      <c r="E92" s="55">
        <v>6.0276679841897232E-2</v>
      </c>
    </row>
    <row r="93" spans="2:47" s="51" customFormat="1" x14ac:dyDescent="0.2">
      <c r="B93" s="50"/>
      <c r="C93" s="54" t="s">
        <v>58</v>
      </c>
      <c r="D93" s="96">
        <v>9.2636579572446559E-2</v>
      </c>
      <c r="E93" s="55">
        <v>0.1112895256916996</v>
      </c>
    </row>
    <row r="94" spans="2:47" s="51" customFormat="1" x14ac:dyDescent="0.2">
      <c r="B94" s="50"/>
      <c r="C94" s="54" t="s">
        <v>61</v>
      </c>
      <c r="D94" s="96">
        <v>6.6745843230403806E-2</v>
      </c>
      <c r="E94" s="55">
        <v>9.375E-2</v>
      </c>
    </row>
    <row r="95" spans="2:47" s="51" customFormat="1" x14ac:dyDescent="0.2">
      <c r="B95" s="50"/>
      <c r="C95" s="54" t="s">
        <v>63</v>
      </c>
      <c r="D95" s="96">
        <v>5.866983372921615E-2</v>
      </c>
      <c r="E95" s="55">
        <v>8.658596837944664E-2</v>
      </c>
    </row>
    <row r="96" spans="2:47" s="51" customFormat="1" x14ac:dyDescent="0.2">
      <c r="B96" s="50"/>
      <c r="C96" s="54" t="s">
        <v>118</v>
      </c>
      <c r="D96" s="96">
        <v>5.9144893111638952E-2</v>
      </c>
      <c r="E96" s="55">
        <v>5.7806324110671936E-2</v>
      </c>
    </row>
    <row r="97" spans="2:9" s="51" customFormat="1" x14ac:dyDescent="0.2">
      <c r="B97" s="50"/>
      <c r="C97" s="83" t="s">
        <v>66</v>
      </c>
      <c r="D97" s="97">
        <v>1.4016627078384798</v>
      </c>
      <c r="E97" s="81">
        <v>1.4891304347826084</v>
      </c>
      <c r="I97" s="56"/>
    </row>
    <row r="98" spans="2:9" s="51" customFormat="1" x14ac:dyDescent="0.2">
      <c r="B98" s="50"/>
    </row>
    <row r="99" spans="2:9" s="51" customFormat="1" x14ac:dyDescent="0.2">
      <c r="B99" s="50"/>
      <c r="C99" s="57" t="s">
        <v>0</v>
      </c>
    </row>
    <row r="100" spans="2:9" s="51" customFormat="1" x14ac:dyDescent="0.2">
      <c r="B100" s="50"/>
    </row>
    <row r="101" spans="2:9" s="51" customFormat="1" x14ac:dyDescent="0.2">
      <c r="B101" s="50"/>
      <c r="C101" s="53" t="s">
        <v>84</v>
      </c>
      <c r="D101" s="27" t="s">
        <v>143</v>
      </c>
      <c r="E101" s="27" t="s">
        <v>142</v>
      </c>
    </row>
    <row r="102" spans="2:9" s="51" customFormat="1" x14ac:dyDescent="0.2">
      <c r="B102" s="50"/>
      <c r="C102" s="82" t="s">
        <v>119</v>
      </c>
      <c r="D102" s="98">
        <v>0.68931116389548697</v>
      </c>
      <c r="E102" s="58">
        <v>0.65106225296442688</v>
      </c>
    </row>
    <row r="103" spans="2:9" s="51" customFormat="1" x14ac:dyDescent="0.2">
      <c r="B103" s="50"/>
      <c r="C103" s="82" t="s">
        <v>117</v>
      </c>
      <c r="D103" s="98">
        <v>0.18171021377672208</v>
      </c>
      <c r="E103" s="58">
        <v>0.21751482213438736</v>
      </c>
    </row>
    <row r="104" spans="2:9" s="51" customFormat="1" x14ac:dyDescent="0.2">
      <c r="B104" s="50"/>
      <c r="C104" s="82" t="s">
        <v>114</v>
      </c>
      <c r="D104" s="98">
        <v>5.0593824228028501E-2</v>
      </c>
      <c r="E104" s="58">
        <v>5.6694664031620552E-2</v>
      </c>
    </row>
    <row r="105" spans="2:9" s="51" customFormat="1" x14ac:dyDescent="0.2">
      <c r="B105" s="50"/>
      <c r="C105" s="82" t="s">
        <v>115</v>
      </c>
      <c r="D105" s="98">
        <v>7.8384798099762468E-2</v>
      </c>
      <c r="E105" s="58">
        <v>7.4728260869565216E-2</v>
      </c>
    </row>
    <row r="106" spans="2:9" s="51" customFormat="1" x14ac:dyDescent="0.2">
      <c r="B106" s="50"/>
      <c r="C106" s="59" t="s">
        <v>66</v>
      </c>
      <c r="D106" s="60">
        <v>1</v>
      </c>
      <c r="E106" s="60">
        <v>1</v>
      </c>
    </row>
    <row r="107" spans="2:9" s="51" customFormat="1" hidden="1" x14ac:dyDescent="0.2">
      <c r="B107" s="50"/>
      <c r="D107" s="56"/>
      <c r="E107" s="56"/>
    </row>
    <row r="108" spans="2:9" s="51" customFormat="1" hidden="1" x14ac:dyDescent="0.2">
      <c r="B108" s="50"/>
    </row>
    <row r="109" spans="2:9" s="51" customFormat="1" hidden="1" x14ac:dyDescent="0.2">
      <c r="B109" s="50"/>
    </row>
    <row r="110" spans="2:9" s="51" customFormat="1" hidden="1" x14ac:dyDescent="0.2">
      <c r="B110" s="50"/>
    </row>
    <row r="111" spans="2:9" s="51" customFormat="1" hidden="1" x14ac:dyDescent="0.2">
      <c r="B111" s="50"/>
    </row>
    <row r="112" spans="2:9" s="51" customFormat="1" hidden="1" x14ac:dyDescent="0.2">
      <c r="B112" s="50"/>
    </row>
    <row r="113" spans="2:2" s="51" customFormat="1" hidden="1" x14ac:dyDescent="0.2">
      <c r="B113" s="50"/>
    </row>
    <row r="114" spans="2:2" s="51" customFormat="1" hidden="1" x14ac:dyDescent="0.2">
      <c r="B114" s="50"/>
    </row>
    <row r="115" spans="2:2" s="51" customFormat="1" hidden="1" x14ac:dyDescent="0.2">
      <c r="B115" s="50"/>
    </row>
    <row r="116" spans="2:2" s="51" customFormat="1" hidden="1" x14ac:dyDescent="0.2">
      <c r="B116" s="50"/>
    </row>
    <row r="117" spans="2:2" s="51" customFormat="1" hidden="1" x14ac:dyDescent="0.2">
      <c r="B117" s="50"/>
    </row>
    <row r="118" spans="2:2" s="51" customFormat="1" hidden="1" x14ac:dyDescent="0.2">
      <c r="B118" s="50"/>
    </row>
    <row r="119" spans="2:2" s="51" customFormat="1" hidden="1" x14ac:dyDescent="0.2">
      <c r="B119" s="50"/>
    </row>
    <row r="120" spans="2:2" s="51" customFormat="1" hidden="1" x14ac:dyDescent="0.2">
      <c r="B120" s="50"/>
    </row>
    <row r="121" spans="2:2" s="51" customFormat="1" hidden="1" x14ac:dyDescent="0.2">
      <c r="B121" s="50"/>
    </row>
    <row r="122" spans="2:2" s="51" customFormat="1" hidden="1" x14ac:dyDescent="0.2">
      <c r="B122" s="50"/>
    </row>
    <row r="123" spans="2:2" s="51" customFormat="1" hidden="1" x14ac:dyDescent="0.2">
      <c r="B123" s="50"/>
    </row>
    <row r="124" spans="2:2" s="51" customFormat="1" hidden="1" x14ac:dyDescent="0.2">
      <c r="B124" s="50"/>
    </row>
    <row r="125" spans="2:2" s="51" customFormat="1" hidden="1" x14ac:dyDescent="0.2">
      <c r="B125" s="50"/>
    </row>
    <row r="126" spans="2:2" s="51" customFormat="1" hidden="1" x14ac:dyDescent="0.2">
      <c r="B126" s="50"/>
    </row>
    <row r="127" spans="2:2" s="51" customFormat="1" hidden="1" x14ac:dyDescent="0.2">
      <c r="B127" s="50"/>
    </row>
    <row r="128" spans="2:2" s="51" customFormat="1" hidden="1" x14ac:dyDescent="0.2">
      <c r="B128" s="50"/>
    </row>
    <row r="129" spans="2:2" s="51" customFormat="1" hidden="1" x14ac:dyDescent="0.2">
      <c r="B129" s="50"/>
    </row>
    <row r="130" spans="2:2" s="51" customFormat="1" hidden="1" x14ac:dyDescent="0.2">
      <c r="B130" s="50"/>
    </row>
    <row r="131" spans="2:2" s="51" customFormat="1" hidden="1" x14ac:dyDescent="0.2">
      <c r="B131" s="50"/>
    </row>
    <row r="132" spans="2:2" s="51" customFormat="1" hidden="1" x14ac:dyDescent="0.2">
      <c r="B132" s="50"/>
    </row>
    <row r="133" spans="2:2" s="51" customFormat="1" hidden="1" x14ac:dyDescent="0.2">
      <c r="B133" s="50"/>
    </row>
    <row r="134" spans="2:2" s="51" customFormat="1" hidden="1" x14ac:dyDescent="0.2">
      <c r="B134" s="50"/>
    </row>
    <row r="135" spans="2:2" s="51" customFormat="1" hidden="1" x14ac:dyDescent="0.2">
      <c r="B135" s="50"/>
    </row>
    <row r="136" spans="2:2" s="51" customFormat="1" hidden="1" x14ac:dyDescent="0.2">
      <c r="B136" s="50"/>
    </row>
    <row r="137" spans="2:2" s="51" customFormat="1" hidden="1" x14ac:dyDescent="0.2">
      <c r="B137" s="50"/>
    </row>
    <row r="138" spans="2:2" s="51" customFormat="1" hidden="1" x14ac:dyDescent="0.2">
      <c r="B138" s="50"/>
    </row>
    <row r="139" spans="2:2" s="51" customFormat="1" hidden="1" x14ac:dyDescent="0.2">
      <c r="B139" s="50"/>
    </row>
    <row r="140" spans="2:2" s="51" customFormat="1" hidden="1" x14ac:dyDescent="0.2">
      <c r="B140" s="50"/>
    </row>
    <row r="141" spans="2:2" s="51" customFormat="1" hidden="1" x14ac:dyDescent="0.2">
      <c r="B141" s="50"/>
    </row>
    <row r="142" spans="2:2" s="51" customFormat="1" hidden="1" x14ac:dyDescent="0.2">
      <c r="B142" s="50"/>
    </row>
    <row r="143" spans="2:2" s="51" customFormat="1" hidden="1" x14ac:dyDescent="0.2">
      <c r="B143" s="50"/>
    </row>
    <row r="144" spans="2:2" s="51" customFormat="1" hidden="1" x14ac:dyDescent="0.2">
      <c r="B144" s="50"/>
    </row>
    <row r="145" spans="2:2" s="51" customFormat="1" hidden="1" x14ac:dyDescent="0.2">
      <c r="B145" s="50"/>
    </row>
    <row r="146" spans="2:2" s="51" customFormat="1" hidden="1" x14ac:dyDescent="0.2">
      <c r="B146" s="50"/>
    </row>
    <row r="147" spans="2:2" s="51" customFormat="1" hidden="1" x14ac:dyDescent="0.2">
      <c r="B147" s="50"/>
    </row>
    <row r="148" spans="2:2" s="51" customFormat="1" hidden="1" x14ac:dyDescent="0.2">
      <c r="B148" s="50"/>
    </row>
    <row r="149" spans="2:2" s="51" customFormat="1" hidden="1" x14ac:dyDescent="0.2">
      <c r="B149" s="50"/>
    </row>
    <row r="150" spans="2:2" s="51" customFormat="1" hidden="1" x14ac:dyDescent="0.2">
      <c r="B150" s="50"/>
    </row>
    <row r="151" spans="2:2" x14ac:dyDescent="0.2"/>
    <row r="152" spans="2:2" x14ac:dyDescent="0.2"/>
  </sheetData>
  <sheetProtection algorithmName="SHA-512" hashValue="voQ1wQpawFsGIfaeO0qMwFOuDy/7R4eYlTSvpt/nN5Nbpb2cuN9gVZuEywI4+NINm16qxUCjeOkXTlLDwfQblg==" saltValue="uJFXSih5a8CMxsyHbei0QQ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2A17A-8D96-4A84-8886-62DDB51ED1B3}">
  <sheetPr codeName="Planilha8"/>
  <dimension ref="A1:XFD142"/>
  <sheetViews>
    <sheetView showGridLines="0" zoomScaleNormal="100" workbookViewId="0">
      <pane ySplit="1" topLeftCell="A2" activePane="bottomLeft" state="frozen"/>
      <selection activeCell="P8" sqref="P8"/>
      <selection pane="bottomLeft" activeCell="A2" sqref="A2"/>
    </sheetView>
  </sheetViews>
  <sheetFormatPr defaultColWidth="9.140625" defaultRowHeight="12.75" x14ac:dyDescent="0.2"/>
  <cols>
    <col min="1" max="1" width="12.140625" style="20" customWidth="1"/>
    <col min="2" max="2" width="39.42578125" style="20" customWidth="1"/>
    <col min="3" max="3" width="16.28515625" style="20" customWidth="1"/>
    <col min="4" max="4" width="15.7109375" style="20" customWidth="1"/>
    <col min="5" max="5" width="15.28515625" style="20" customWidth="1"/>
    <col min="6" max="6" width="15.5703125" style="20" customWidth="1"/>
    <col min="7" max="7" width="18.42578125" style="20" customWidth="1"/>
    <col min="8" max="12" width="14" style="20" customWidth="1"/>
    <col min="13" max="13" width="15" style="20" customWidth="1"/>
    <col min="14" max="14" width="14" style="20" customWidth="1"/>
    <col min="15" max="17" width="10.7109375" style="20" customWidth="1"/>
    <col min="18" max="18" width="12.140625" style="20" bestFit="1" customWidth="1"/>
    <col min="19" max="19" width="13.5703125" style="20" customWidth="1"/>
    <col min="20" max="20" width="15.7109375" style="20" customWidth="1"/>
    <col min="21" max="22" width="9.140625" style="20" customWidth="1"/>
    <col min="23" max="23" width="8.140625" style="20" customWidth="1"/>
    <col min="24" max="55" width="9.140625" style="20" customWidth="1"/>
    <col min="56" max="16384" width="9.140625" style="20"/>
  </cols>
  <sheetData>
    <row r="1" spans="1:55" s="17" customFormat="1" ht="75" customHeight="1" x14ac:dyDescent="0.25">
      <c r="B1" s="16"/>
    </row>
    <row r="2" spans="1:55" s="24" customFormat="1" ht="12.75" customHeight="1" x14ac:dyDescent="0.25">
      <c r="R2" s="89"/>
      <c r="AF2" s="89"/>
    </row>
    <row r="3" spans="1:55" s="91" customFormat="1" ht="24.75" customHeight="1" x14ac:dyDescent="0.25">
      <c r="A3" s="90" t="s">
        <v>129</v>
      </c>
      <c r="R3" s="92"/>
    </row>
    <row r="4" spans="1:55" s="33" customFormat="1" x14ac:dyDescent="0.2"/>
    <row r="5" spans="1:55" s="33" customFormat="1" x14ac:dyDescent="0.2">
      <c r="A5" s="20"/>
    </row>
    <row r="6" spans="1:55" s="33" customFormat="1" x14ac:dyDescent="0.2">
      <c r="A6" s="20"/>
      <c r="B6" s="61" t="s">
        <v>67</v>
      </c>
      <c r="C6" s="61" t="s">
        <v>68</v>
      </c>
      <c r="D6" s="61" t="s">
        <v>69</v>
      </c>
      <c r="E6" s="61" t="s">
        <v>70</v>
      </c>
      <c r="F6" s="61" t="s">
        <v>71</v>
      </c>
      <c r="G6" s="61" t="s">
        <v>33</v>
      </c>
    </row>
    <row r="7" spans="1:55" s="33" customFormat="1" x14ac:dyDescent="0.2">
      <c r="A7" s="20"/>
      <c r="B7" s="62" t="s">
        <v>92</v>
      </c>
      <c r="C7" s="63">
        <v>8.1802023296118662</v>
      </c>
      <c r="D7" s="64">
        <v>8</v>
      </c>
      <c r="E7" s="64">
        <v>10</v>
      </c>
      <c r="F7" s="65">
        <v>1.5794850076310092</v>
      </c>
      <c r="G7" s="66">
        <v>0.19308630080130945</v>
      </c>
    </row>
    <row r="8" spans="1:55" s="33" customFormat="1" x14ac:dyDescent="0.2">
      <c r="A8" s="20"/>
      <c r="B8" s="62" t="s">
        <v>96</v>
      </c>
      <c r="C8" s="63">
        <v>7.8678695717960361</v>
      </c>
      <c r="D8" s="64">
        <v>8</v>
      </c>
      <c r="E8" s="64">
        <v>7</v>
      </c>
      <c r="F8" s="65">
        <v>1.7265214824950961</v>
      </c>
      <c r="G8" s="66">
        <v>0.21943951494622638</v>
      </c>
    </row>
    <row r="9" spans="1:55" s="33" customFormat="1" x14ac:dyDescent="0.2">
      <c r="B9" s="62" t="s">
        <v>91</v>
      </c>
      <c r="C9" s="63">
        <v>8.1076923076923073</v>
      </c>
      <c r="D9" s="64">
        <v>8</v>
      </c>
      <c r="E9" s="64">
        <v>8</v>
      </c>
      <c r="F9" s="65">
        <v>1.5960170107971656</v>
      </c>
      <c r="G9" s="66">
        <v>0.19685219298257262</v>
      </c>
    </row>
    <row r="10" spans="1:55" s="33" customFormat="1" x14ac:dyDescent="0.2">
      <c r="B10" s="62" t="s">
        <v>93</v>
      </c>
      <c r="C10" s="63">
        <v>8.0649219029450343</v>
      </c>
      <c r="D10" s="64">
        <v>8</v>
      </c>
      <c r="E10" s="64">
        <v>8</v>
      </c>
      <c r="F10" s="65">
        <v>1.6371189911092801</v>
      </c>
      <c r="G10" s="66">
        <v>0.20299254113191847</v>
      </c>
    </row>
    <row r="11" spans="1:55" s="33" customFormat="1" x14ac:dyDescent="0.2">
      <c r="B11" s="62" t="s">
        <v>94</v>
      </c>
      <c r="C11" s="63">
        <v>7.9182778374507699</v>
      </c>
      <c r="D11" s="64">
        <v>8</v>
      </c>
      <c r="E11" s="64">
        <v>10</v>
      </c>
      <c r="F11" s="65">
        <v>1.993148852356367</v>
      </c>
      <c r="G11" s="66">
        <v>0.25171494272775435</v>
      </c>
    </row>
    <row r="12" spans="1:55" s="33" customFormat="1" x14ac:dyDescent="0.2">
      <c r="B12" s="62" t="s">
        <v>95</v>
      </c>
      <c r="C12" s="63">
        <v>8.0374248077362367</v>
      </c>
      <c r="D12" s="64">
        <v>8</v>
      </c>
      <c r="E12" s="64">
        <v>8</v>
      </c>
      <c r="F12" s="65">
        <v>1.6970676203535218</v>
      </c>
      <c r="G12" s="66">
        <v>0.211145691679759</v>
      </c>
    </row>
    <row r="13" spans="1:55" s="33" customFormat="1" x14ac:dyDescent="0.2"/>
    <row r="14" spans="1:55" s="33" customFormat="1" x14ac:dyDescent="0.2"/>
    <row r="15" spans="1:55" s="33" customFormat="1" x14ac:dyDescent="0.2">
      <c r="B15" s="93" t="s">
        <v>130</v>
      </c>
      <c r="C15" s="93"/>
      <c r="D15" s="94"/>
      <c r="E15" s="94"/>
      <c r="F15" s="94"/>
      <c r="G15" s="94"/>
      <c r="H15" s="94"/>
      <c r="I15" s="94"/>
      <c r="J15" s="94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49"/>
      <c r="AE15" s="49"/>
      <c r="AF15" s="49"/>
      <c r="AG15" s="49"/>
      <c r="AH15" s="49"/>
      <c r="AI15" s="49"/>
      <c r="AJ15" s="49"/>
      <c r="AK15" s="49"/>
      <c r="AL15" s="49"/>
      <c r="AM15" s="49"/>
      <c r="AN15" s="49"/>
      <c r="AO15" s="49"/>
      <c r="AP15" s="49"/>
      <c r="AQ15" s="49"/>
      <c r="AR15" s="49"/>
      <c r="AS15" s="49"/>
      <c r="AT15" s="49"/>
      <c r="AU15" s="49"/>
      <c r="AV15" s="49"/>
      <c r="AW15" s="49"/>
      <c r="AX15" s="49"/>
      <c r="AY15" s="49"/>
      <c r="AZ15" s="49"/>
      <c r="BA15" s="49"/>
      <c r="BB15" s="49"/>
      <c r="BC15" s="49"/>
    </row>
    <row r="16" spans="1:55" s="51" customFormat="1" x14ac:dyDescent="0.2"/>
    <row r="17" spans="1:84" x14ac:dyDescent="0.2">
      <c r="B17" s="34" t="s">
        <v>17</v>
      </c>
      <c r="C17" s="35" t="s">
        <v>2</v>
      </c>
      <c r="D17" s="36"/>
      <c r="E17" s="36"/>
      <c r="F17" s="36"/>
      <c r="G17" s="36"/>
      <c r="H17" s="36"/>
      <c r="I17" s="36"/>
      <c r="J17" s="36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</row>
    <row r="18" spans="1:84" x14ac:dyDescent="0.2">
      <c r="B18" s="37" t="s">
        <v>18</v>
      </c>
      <c r="C18" s="22" t="s">
        <v>3</v>
      </c>
      <c r="D18" s="33"/>
      <c r="E18" s="33"/>
      <c r="F18" s="33"/>
      <c r="G18" s="33"/>
      <c r="H18" s="33"/>
      <c r="I18" s="33"/>
      <c r="J18" s="33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</row>
    <row r="19" spans="1:84" x14ac:dyDescent="0.2">
      <c r="B19" s="34" t="s">
        <v>19</v>
      </c>
      <c r="C19" s="35" t="s">
        <v>72</v>
      </c>
      <c r="D19" s="36"/>
      <c r="E19" s="36"/>
      <c r="F19" s="36"/>
      <c r="G19" s="36"/>
      <c r="H19" s="36"/>
      <c r="I19" s="36"/>
      <c r="J19" s="36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</row>
    <row r="20" spans="1:84" x14ac:dyDescent="0.2">
      <c r="B20" s="37" t="s">
        <v>20</v>
      </c>
      <c r="C20" s="22" t="s">
        <v>73</v>
      </c>
      <c r="D20" s="33"/>
      <c r="E20" s="33"/>
      <c r="F20" s="33"/>
      <c r="G20" s="33"/>
      <c r="H20" s="33"/>
      <c r="I20" s="33"/>
      <c r="J20" s="33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</row>
    <row r="21" spans="1:84" x14ac:dyDescent="0.2">
      <c r="B21" s="34" t="s">
        <v>21</v>
      </c>
      <c r="C21" s="35" t="s">
        <v>6</v>
      </c>
      <c r="D21" s="36"/>
      <c r="E21" s="36"/>
      <c r="F21" s="36"/>
      <c r="G21" s="36"/>
      <c r="H21" s="36"/>
      <c r="I21" s="36"/>
      <c r="J21" s="36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/>
      <c r="AB21" s="51"/>
      <c r="AC21" s="51"/>
    </row>
    <row r="22" spans="1:84" x14ac:dyDescent="0.2">
      <c r="B22" s="37" t="s">
        <v>22</v>
      </c>
      <c r="C22" s="22" t="s">
        <v>74</v>
      </c>
      <c r="D22" s="33"/>
      <c r="E22" s="33"/>
      <c r="F22" s="33"/>
      <c r="G22" s="33"/>
      <c r="H22" s="33"/>
      <c r="I22" s="33"/>
      <c r="J22" s="33"/>
      <c r="K22" s="51"/>
      <c r="L22" s="51"/>
      <c r="M22" s="51"/>
      <c r="N22" s="51"/>
      <c r="O22" s="51"/>
      <c r="P22" s="51"/>
      <c r="Q22" s="51"/>
      <c r="R22" s="51"/>
      <c r="S22" s="51"/>
      <c r="T22" s="51"/>
      <c r="U22" s="51"/>
      <c r="V22" s="51"/>
      <c r="W22" s="51"/>
      <c r="X22" s="51"/>
      <c r="Y22" s="51"/>
      <c r="Z22" s="51"/>
      <c r="AA22" s="51"/>
      <c r="AB22" s="51"/>
      <c r="AC22" s="51"/>
    </row>
    <row r="23" spans="1:84" x14ac:dyDescent="0.2">
      <c r="B23" s="34" t="s">
        <v>24</v>
      </c>
      <c r="C23" s="35" t="s">
        <v>25</v>
      </c>
      <c r="D23" s="36"/>
      <c r="E23" s="36"/>
      <c r="F23" s="36"/>
      <c r="G23" s="36"/>
      <c r="H23" s="36"/>
      <c r="I23" s="36"/>
      <c r="J23" s="36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/>
      <c r="AB23" s="51"/>
      <c r="AC23" s="51"/>
    </row>
    <row r="24" spans="1:84" s="33" customFormat="1" x14ac:dyDescent="0.2">
      <c r="B24" s="88" t="s">
        <v>127</v>
      </c>
      <c r="C24" s="88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</row>
    <row r="25" spans="1:84" x14ac:dyDescent="0.2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</row>
    <row r="26" spans="1:84" s="24" customFormat="1" ht="33" customHeight="1" x14ac:dyDescent="0.25">
      <c r="A26" s="22"/>
      <c r="B26" s="28" t="s">
        <v>75</v>
      </c>
      <c r="C26" s="28" t="s">
        <v>17</v>
      </c>
      <c r="D26" s="28" t="s">
        <v>26</v>
      </c>
      <c r="E26" s="28" t="s">
        <v>18</v>
      </c>
      <c r="F26" s="28" t="s">
        <v>26</v>
      </c>
      <c r="G26" s="28" t="s">
        <v>19</v>
      </c>
      <c r="H26" s="28" t="s">
        <v>26</v>
      </c>
      <c r="I26" s="28" t="s">
        <v>20</v>
      </c>
      <c r="J26" s="28" t="s">
        <v>26</v>
      </c>
      <c r="K26" s="28" t="s">
        <v>21</v>
      </c>
      <c r="L26" s="28" t="s">
        <v>26</v>
      </c>
      <c r="M26" s="28" t="s">
        <v>22</v>
      </c>
      <c r="N26" s="28" t="s">
        <v>26</v>
      </c>
      <c r="O26" s="28" t="s">
        <v>24</v>
      </c>
      <c r="P26" s="28" t="s">
        <v>26</v>
      </c>
      <c r="Q26" s="28" t="s">
        <v>29</v>
      </c>
      <c r="R26" s="28" t="s">
        <v>30</v>
      </c>
      <c r="S26" s="28" t="s">
        <v>31</v>
      </c>
      <c r="T26" s="28" t="s">
        <v>32</v>
      </c>
      <c r="U26" s="28" t="s">
        <v>33</v>
      </c>
    </row>
    <row r="27" spans="1:84" x14ac:dyDescent="0.2">
      <c r="A27" s="33"/>
      <c r="B27" s="62" t="s">
        <v>92</v>
      </c>
      <c r="C27" s="63">
        <v>8.2171215880893307</v>
      </c>
      <c r="D27" s="66">
        <v>4.8938679245283022E-2</v>
      </c>
      <c r="E27" s="63">
        <v>7.9228871067242439</v>
      </c>
      <c r="F27" s="66">
        <v>4.4221698113207544E-2</v>
      </c>
      <c r="G27" s="63">
        <v>8.1833952912019825</v>
      </c>
      <c r="H27" s="66">
        <v>4.8349056603773588E-2</v>
      </c>
      <c r="I27" s="63">
        <v>8.553230769230769</v>
      </c>
      <c r="J27" s="66">
        <v>4.1863207547169809E-2</v>
      </c>
      <c r="K27" s="63">
        <v>8.2630930375847189</v>
      </c>
      <c r="L27" s="66">
        <v>4.3042452830188677E-2</v>
      </c>
      <c r="M27" s="63">
        <v>8.1405926946933143</v>
      </c>
      <c r="N27" s="66">
        <v>0.14445754716981132</v>
      </c>
      <c r="O27" s="63">
        <v>8.2968881412952058</v>
      </c>
      <c r="P27" s="66">
        <v>0.298938679245283</v>
      </c>
      <c r="Q27" s="67">
        <v>8.2239403819282728</v>
      </c>
      <c r="R27" s="64">
        <v>10</v>
      </c>
      <c r="S27" s="64">
        <v>8</v>
      </c>
      <c r="T27" s="65">
        <v>1.510772673616894</v>
      </c>
      <c r="U27" s="68">
        <v>0.1837042346436201</v>
      </c>
    </row>
    <row r="28" spans="1:84" x14ac:dyDescent="0.2">
      <c r="A28" s="33"/>
      <c r="B28" s="62" t="s">
        <v>96</v>
      </c>
      <c r="C28" s="63">
        <v>7.839135654261705</v>
      </c>
      <c r="D28" s="66">
        <v>5.7692307692307696E-2</v>
      </c>
      <c r="E28" s="63">
        <v>7.6383233532934129</v>
      </c>
      <c r="F28" s="66">
        <v>5.5429864253393663E-2</v>
      </c>
      <c r="G28" s="63">
        <v>7.8045700541190621</v>
      </c>
      <c r="H28" s="66">
        <v>5.938914027149321E-2</v>
      </c>
      <c r="I28" s="63">
        <v>8.0545236668663875</v>
      </c>
      <c r="J28" s="66">
        <v>5.5429864253393663E-2</v>
      </c>
      <c r="K28" s="63">
        <v>7.9034772182254196</v>
      </c>
      <c r="L28" s="66">
        <v>5.5995475113122174E-2</v>
      </c>
      <c r="M28" s="63">
        <v>7.8471047495120363</v>
      </c>
      <c r="N28" s="66">
        <v>0.13009049773755657</v>
      </c>
      <c r="O28" s="63">
        <v>7.9</v>
      </c>
      <c r="P28" s="66">
        <v>0.25339366515837103</v>
      </c>
      <c r="Q28" s="67">
        <v>7.8540159027963909</v>
      </c>
      <c r="R28" s="64">
        <v>7</v>
      </c>
      <c r="S28" s="64">
        <v>8</v>
      </c>
      <c r="T28" s="65">
        <v>1.6249886452885673</v>
      </c>
      <c r="U28" s="68">
        <v>0.20689907754197398</v>
      </c>
    </row>
    <row r="29" spans="1:84" x14ac:dyDescent="0.2">
      <c r="A29" s="33"/>
      <c r="B29" s="62" t="s">
        <v>91</v>
      </c>
      <c r="C29" s="63">
        <v>8.0871040723981906</v>
      </c>
      <c r="D29" s="66">
        <v>3.169398907103825E-2</v>
      </c>
      <c r="E29" s="63">
        <v>7.8166479190101237</v>
      </c>
      <c r="F29" s="66">
        <v>2.6229508196721311E-2</v>
      </c>
      <c r="G29" s="63">
        <v>8.009019165727171</v>
      </c>
      <c r="H29" s="66">
        <v>2.8415300546448089E-2</v>
      </c>
      <c r="I29" s="63">
        <v>8.3120089786756459</v>
      </c>
      <c r="J29" s="66">
        <v>2.6229508196721311E-2</v>
      </c>
      <c r="K29" s="63">
        <v>8.108988764044943</v>
      </c>
      <c r="L29" s="66">
        <v>2.7322404371584699E-2</v>
      </c>
      <c r="M29" s="63">
        <v>8.1183206106870234</v>
      </c>
      <c r="N29" s="66">
        <v>0.14098360655737704</v>
      </c>
      <c r="O29" s="63">
        <v>8.183016105417277</v>
      </c>
      <c r="P29" s="66">
        <v>0.253551912568306</v>
      </c>
      <c r="Q29" s="67">
        <v>8.0871404399323179</v>
      </c>
      <c r="R29" s="64">
        <v>8</v>
      </c>
      <c r="S29" s="64">
        <v>8</v>
      </c>
      <c r="T29" s="65">
        <v>1.5360574352253871</v>
      </c>
      <c r="U29" s="68">
        <v>0.18993826639150618</v>
      </c>
    </row>
    <row r="30" spans="1:84" x14ac:dyDescent="0.2">
      <c r="A30" s="33"/>
      <c r="B30" s="62" t="s">
        <v>93</v>
      </c>
      <c r="C30" s="63">
        <v>8.0114394661582455</v>
      </c>
      <c r="D30" s="66">
        <v>5.6654676258992807E-2</v>
      </c>
      <c r="E30" s="63">
        <v>7.7908745247148286</v>
      </c>
      <c r="F30" s="66">
        <v>5.3956834532374098E-2</v>
      </c>
      <c r="G30" s="63">
        <v>7.9485714285714284</v>
      </c>
      <c r="H30" s="66">
        <v>5.5755395683453238E-2</v>
      </c>
      <c r="I30" s="63">
        <v>8.2151658767772506</v>
      </c>
      <c r="J30" s="66">
        <v>5.1258992805755396E-2</v>
      </c>
      <c r="K30" s="63">
        <v>8.0803827751196167</v>
      </c>
      <c r="L30" s="66">
        <v>6.0251798561151079E-2</v>
      </c>
      <c r="M30" s="63">
        <v>8.0453108535300313</v>
      </c>
      <c r="N30" s="66">
        <v>0.14658273381294964</v>
      </c>
      <c r="O30" s="63">
        <v>8.0662420382165614</v>
      </c>
      <c r="P30" s="66">
        <v>0.29406474820143885</v>
      </c>
      <c r="Q30" s="67">
        <v>8.0206156048675741</v>
      </c>
      <c r="R30" s="64">
        <v>8</v>
      </c>
      <c r="S30" s="64">
        <v>8</v>
      </c>
      <c r="T30" s="65">
        <v>1.599552099074772</v>
      </c>
      <c r="U30" s="68">
        <v>0.19943009089028418</v>
      </c>
    </row>
    <row r="31" spans="1:84" x14ac:dyDescent="0.2">
      <c r="A31" s="33"/>
      <c r="B31" s="62" t="s">
        <v>94</v>
      </c>
      <c r="C31" s="63">
        <v>7.7867549668874174</v>
      </c>
      <c r="D31" s="66">
        <v>4.3092522179974654E-2</v>
      </c>
      <c r="E31" s="63">
        <v>7.5498687664041997</v>
      </c>
      <c r="F31" s="66">
        <v>3.4220532319391636E-2</v>
      </c>
      <c r="G31" s="63">
        <v>7.7690253671562086</v>
      </c>
      <c r="H31" s="66">
        <v>5.0697084917617236E-2</v>
      </c>
      <c r="I31" s="63">
        <v>8.2907894736842103</v>
      </c>
      <c r="J31" s="66">
        <v>3.6755386565272496E-2</v>
      </c>
      <c r="K31" s="63">
        <v>7.905710491367862</v>
      </c>
      <c r="L31" s="66">
        <v>4.5627376425855515E-2</v>
      </c>
      <c r="M31" s="63">
        <v>7.8578595317725757</v>
      </c>
      <c r="N31" s="66">
        <v>0.24207858048162231</v>
      </c>
      <c r="O31" s="63">
        <v>8.0833333333333339</v>
      </c>
      <c r="P31" s="66">
        <v>0.31558935361216728</v>
      </c>
      <c r="Q31" s="67">
        <v>7.8846857840146427</v>
      </c>
      <c r="R31" s="64">
        <v>10</v>
      </c>
      <c r="S31" s="64">
        <v>8</v>
      </c>
      <c r="T31" s="65">
        <v>1.9354733600987146</v>
      </c>
      <c r="U31" s="68">
        <v>0.24547247831012872</v>
      </c>
    </row>
    <row r="32" spans="1:84" x14ac:dyDescent="0.2">
      <c r="A32" s="33"/>
      <c r="B32" s="62" t="s">
        <v>95</v>
      </c>
      <c r="C32" s="63">
        <v>8.0150899593731868</v>
      </c>
      <c r="D32" s="66">
        <v>5.0110132158590309E-2</v>
      </c>
      <c r="E32" s="63">
        <v>7.7300115874855155</v>
      </c>
      <c r="F32" s="66">
        <v>4.9008810572687224E-2</v>
      </c>
      <c r="G32" s="63">
        <v>7.9338452451269932</v>
      </c>
      <c r="H32" s="66">
        <v>6.71806167400881E-2</v>
      </c>
      <c r="I32" s="63">
        <v>8.313736903376018</v>
      </c>
      <c r="J32" s="66">
        <v>5.3414096916299558E-2</v>
      </c>
      <c r="K32" s="63">
        <v>8.1452841241944931</v>
      </c>
      <c r="L32" s="66">
        <v>6.0022026431718063E-2</v>
      </c>
      <c r="M32" s="63">
        <v>8.0355191256830594</v>
      </c>
      <c r="N32" s="66">
        <v>0.19328193832599119</v>
      </c>
      <c r="O32" s="63">
        <v>8.2623376623376625</v>
      </c>
      <c r="P32" s="66">
        <v>0.36398678414096919</v>
      </c>
      <c r="Q32" s="67">
        <v>8.0527445020561412</v>
      </c>
      <c r="R32" s="64">
        <v>8</v>
      </c>
      <c r="S32" s="64">
        <v>8</v>
      </c>
      <c r="T32" s="65">
        <v>1.6207991192221904</v>
      </c>
      <c r="U32" s="68">
        <v>0.20127288513976135</v>
      </c>
    </row>
    <row r="33" spans="1:31" x14ac:dyDescent="0.2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31" x14ac:dyDescent="0.2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</row>
    <row r="35" spans="1:31" x14ac:dyDescent="0.2">
      <c r="A35" s="33"/>
      <c r="B35" s="93" t="s">
        <v>34</v>
      </c>
      <c r="C35" s="94"/>
      <c r="D35" s="94"/>
      <c r="E35" s="94"/>
      <c r="F35" s="94"/>
      <c r="G35" s="94"/>
      <c r="H35" s="94"/>
      <c r="I35" s="94"/>
      <c r="J35" s="94"/>
      <c r="K35" s="33"/>
      <c r="L35" s="33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49"/>
    </row>
    <row r="36" spans="1:31" x14ac:dyDescent="0.2">
      <c r="A36" s="51"/>
      <c r="B36" s="51"/>
      <c r="C36" s="51"/>
      <c r="D36" s="51"/>
      <c r="E36" s="51"/>
      <c r="F36" s="51"/>
      <c r="G36" s="80"/>
      <c r="H36" s="51"/>
      <c r="I36" s="51"/>
      <c r="J36" s="51"/>
      <c r="K36" s="33"/>
      <c r="L36" s="33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</row>
    <row r="37" spans="1:31" x14ac:dyDescent="0.2">
      <c r="B37" s="34" t="s">
        <v>35</v>
      </c>
      <c r="C37" s="35" t="s">
        <v>10</v>
      </c>
      <c r="D37" s="35"/>
      <c r="E37" s="35"/>
      <c r="F37" s="35"/>
      <c r="G37" s="35"/>
      <c r="H37" s="35"/>
      <c r="I37" s="35"/>
      <c r="J37" s="35"/>
      <c r="K37" s="33"/>
      <c r="L37" s="33"/>
      <c r="M37" s="51"/>
      <c r="N37" s="51"/>
      <c r="O37" s="51"/>
      <c r="P37" s="51"/>
      <c r="Q37" s="51"/>
      <c r="R37" s="51"/>
      <c r="S37" s="51"/>
      <c r="T37" s="51"/>
      <c r="U37" s="51"/>
      <c r="V37" s="51"/>
    </row>
    <row r="38" spans="1:31" x14ac:dyDescent="0.2">
      <c r="B38" s="37" t="s">
        <v>36</v>
      </c>
      <c r="C38" s="22" t="s">
        <v>76</v>
      </c>
      <c r="D38" s="22"/>
      <c r="E38" s="22"/>
      <c r="F38" s="22"/>
      <c r="G38" s="22"/>
      <c r="H38" s="22"/>
      <c r="I38" s="22"/>
      <c r="J38" s="22"/>
      <c r="K38" s="33"/>
      <c r="L38" s="33"/>
      <c r="M38" s="51"/>
      <c r="N38" s="51"/>
      <c r="O38" s="51"/>
      <c r="P38" s="51"/>
      <c r="Q38" s="51"/>
      <c r="R38" s="51"/>
      <c r="S38" s="51"/>
      <c r="T38" s="51"/>
      <c r="U38" s="51"/>
      <c r="V38" s="51"/>
    </row>
    <row r="39" spans="1:31" x14ac:dyDescent="0.2">
      <c r="B39" s="34" t="s">
        <v>37</v>
      </c>
      <c r="C39" s="35" t="s">
        <v>77</v>
      </c>
      <c r="D39" s="35"/>
      <c r="E39" s="35"/>
      <c r="F39" s="35"/>
      <c r="G39" s="35"/>
      <c r="H39" s="35"/>
      <c r="I39" s="35"/>
      <c r="J39" s="35"/>
      <c r="K39" s="33"/>
      <c r="L39" s="33"/>
      <c r="M39" s="51"/>
      <c r="N39" s="51"/>
      <c r="O39" s="51"/>
      <c r="P39" s="51"/>
      <c r="Q39" s="51"/>
      <c r="R39" s="51"/>
      <c r="S39" s="51"/>
      <c r="T39" s="51"/>
      <c r="U39" s="51"/>
      <c r="V39" s="51"/>
    </row>
    <row r="40" spans="1:31" x14ac:dyDescent="0.2">
      <c r="B40" s="37" t="s">
        <v>38</v>
      </c>
      <c r="C40" s="22" t="s">
        <v>78</v>
      </c>
      <c r="D40" s="22"/>
      <c r="E40" s="22"/>
      <c r="F40" s="22"/>
      <c r="G40" s="22"/>
      <c r="H40" s="22"/>
      <c r="I40" s="22"/>
      <c r="J40" s="22"/>
      <c r="K40" s="33"/>
      <c r="L40" s="33"/>
      <c r="M40" s="51"/>
      <c r="N40" s="51"/>
      <c r="O40" s="51"/>
      <c r="P40" s="51"/>
      <c r="Q40" s="51"/>
      <c r="R40" s="51"/>
      <c r="S40" s="51"/>
      <c r="T40" s="51"/>
      <c r="U40" s="51"/>
      <c r="V40" s="51"/>
    </row>
    <row r="41" spans="1:31" x14ac:dyDescent="0.2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</row>
    <row r="42" spans="1:31" x14ac:dyDescent="0.2">
      <c r="A42" s="33"/>
      <c r="E42" s="33"/>
      <c r="F42" s="33"/>
      <c r="G42" s="33"/>
      <c r="H42" s="33"/>
      <c r="I42" s="33"/>
      <c r="J42" s="33"/>
      <c r="K42" s="33"/>
      <c r="L42" s="33"/>
      <c r="M42" s="33"/>
    </row>
    <row r="43" spans="1:31" ht="33.75" customHeight="1" x14ac:dyDescent="0.2">
      <c r="A43" s="33"/>
      <c r="B43" s="28" t="s">
        <v>75</v>
      </c>
      <c r="C43" s="28" t="s">
        <v>35</v>
      </c>
      <c r="D43" s="28" t="s">
        <v>26</v>
      </c>
      <c r="E43" s="28" t="s">
        <v>36</v>
      </c>
      <c r="F43" s="28" t="s">
        <v>26</v>
      </c>
      <c r="G43" s="28" t="s">
        <v>37</v>
      </c>
      <c r="H43" s="28" t="s">
        <v>26</v>
      </c>
      <c r="I43" s="28" t="s">
        <v>38</v>
      </c>
      <c r="J43" s="28" t="s">
        <v>26</v>
      </c>
      <c r="K43" s="28" t="s">
        <v>29</v>
      </c>
      <c r="L43" s="28" t="s">
        <v>30</v>
      </c>
      <c r="M43" s="28" t="s">
        <v>31</v>
      </c>
      <c r="N43" s="28" t="s">
        <v>32</v>
      </c>
      <c r="O43" s="28" t="s">
        <v>33</v>
      </c>
      <c r="P43" s="33"/>
      <c r="Q43" s="33"/>
      <c r="R43" s="33"/>
      <c r="S43" s="33"/>
      <c r="W43" s="24"/>
    </row>
    <row r="44" spans="1:31" x14ac:dyDescent="0.2">
      <c r="A44" s="33"/>
      <c r="B44" s="62" t="s">
        <v>92</v>
      </c>
      <c r="C44" s="63">
        <v>8.019693654266959</v>
      </c>
      <c r="D44" s="66">
        <v>0.46108490566037735</v>
      </c>
      <c r="E44" s="63">
        <v>8.0569913850231938</v>
      </c>
      <c r="F44" s="66">
        <v>0.11025943396226415</v>
      </c>
      <c r="G44" s="69">
        <v>8.0261348005502064</v>
      </c>
      <c r="H44" s="66">
        <v>0.14268867924528303</v>
      </c>
      <c r="I44" s="69">
        <v>8.0423048869438372</v>
      </c>
      <c r="J44" s="66">
        <v>0.19162735849056603</v>
      </c>
      <c r="K44" s="67">
        <v>8.0381097560975618</v>
      </c>
      <c r="L44" s="64">
        <v>10</v>
      </c>
      <c r="M44" s="64">
        <v>8</v>
      </c>
      <c r="N44" s="65">
        <v>1.7224168074598718</v>
      </c>
      <c r="O44" s="68">
        <v>0.21428132480441414</v>
      </c>
      <c r="P44" s="70"/>
      <c r="Q44" s="33"/>
      <c r="R44" s="33"/>
      <c r="S44" s="33"/>
    </row>
    <row r="45" spans="1:31" x14ac:dyDescent="0.2">
      <c r="A45" s="33"/>
      <c r="B45" s="62" t="s">
        <v>96</v>
      </c>
      <c r="C45" s="63">
        <v>7.8672413793103448</v>
      </c>
      <c r="D45" s="66">
        <v>0.34389140271493213</v>
      </c>
      <c r="E45" s="63">
        <v>7.710358056265985</v>
      </c>
      <c r="F45" s="66">
        <v>0.11481900452488687</v>
      </c>
      <c r="G45" s="69">
        <v>7.6772486772486772</v>
      </c>
      <c r="H45" s="66">
        <v>0.14479638009049775</v>
      </c>
      <c r="I45" s="69">
        <v>7.6937244201909962</v>
      </c>
      <c r="J45" s="66">
        <v>0.17081447963800905</v>
      </c>
      <c r="K45" s="67">
        <v>7.7292178183093654</v>
      </c>
      <c r="L45" s="64">
        <v>8</v>
      </c>
      <c r="M45" s="64">
        <v>8</v>
      </c>
      <c r="N45" s="65">
        <v>1.8990443553297676</v>
      </c>
      <c r="O45" s="68">
        <v>0.24569683504470716</v>
      </c>
      <c r="P45" s="70"/>
      <c r="Q45" s="33"/>
      <c r="R45" s="33"/>
      <c r="S45" s="33"/>
    </row>
    <row r="46" spans="1:31" x14ac:dyDescent="0.2">
      <c r="A46" s="33"/>
      <c r="B46" s="62" t="s">
        <v>91</v>
      </c>
      <c r="C46" s="63">
        <v>7.969924812030075</v>
      </c>
      <c r="D46" s="66">
        <v>0.41857923497267757</v>
      </c>
      <c r="E46" s="63">
        <v>8.0515970515970512</v>
      </c>
      <c r="F46" s="66">
        <v>0.11038251366120219</v>
      </c>
      <c r="G46" s="69">
        <v>8.0345710627400777</v>
      </c>
      <c r="H46" s="66">
        <v>0.14426229508196722</v>
      </c>
      <c r="I46" s="69">
        <v>8.0080321285140563</v>
      </c>
      <c r="J46" s="66">
        <v>0.18360655737704917</v>
      </c>
      <c r="K46" s="67">
        <v>8.0205288796102998</v>
      </c>
      <c r="L46" s="64">
        <v>8</v>
      </c>
      <c r="M46" s="64">
        <v>8</v>
      </c>
      <c r="N46" s="65">
        <v>1.7045820598151267</v>
      </c>
      <c r="O46" s="68">
        <v>0.21252738882949432</v>
      </c>
      <c r="P46" s="70"/>
      <c r="Q46" s="33"/>
      <c r="R46" s="33"/>
      <c r="S46" s="33"/>
    </row>
    <row r="47" spans="1:31" x14ac:dyDescent="0.2">
      <c r="A47" s="33"/>
      <c r="B47" s="62" t="s">
        <v>93</v>
      </c>
      <c r="C47" s="63">
        <v>7.978386167146974</v>
      </c>
      <c r="D47" s="66">
        <v>0.37589928057553956</v>
      </c>
      <c r="E47" s="63">
        <v>7.8367748279252707</v>
      </c>
      <c r="F47" s="66">
        <v>8.5431654676258989E-2</v>
      </c>
      <c r="G47" s="69">
        <v>7.871713985278654</v>
      </c>
      <c r="H47" s="66">
        <v>0.14388489208633093</v>
      </c>
      <c r="I47" s="69">
        <v>7.8804347826086953</v>
      </c>
      <c r="J47" s="66">
        <v>0.17266187050359713</v>
      </c>
      <c r="K47" s="67">
        <v>7.8847012841987718</v>
      </c>
      <c r="L47" s="64">
        <v>8</v>
      </c>
      <c r="M47" s="64">
        <v>8</v>
      </c>
      <c r="N47" s="65">
        <v>1.8326662632921882</v>
      </c>
      <c r="O47" s="68">
        <v>0.23243318893575818</v>
      </c>
      <c r="P47" s="70"/>
      <c r="Q47" s="33"/>
      <c r="R47" s="33"/>
      <c r="S47" s="33"/>
    </row>
    <row r="48" spans="1:31" x14ac:dyDescent="0.2">
      <c r="A48" s="33"/>
      <c r="B48" s="62" t="s">
        <v>94</v>
      </c>
      <c r="C48" s="63">
        <v>7.6321585903083697</v>
      </c>
      <c r="D48" s="66">
        <v>0.42458808618504434</v>
      </c>
      <c r="E48" s="63">
        <v>8.1659574468085108</v>
      </c>
      <c r="F48" s="66">
        <v>0.10646387832699619</v>
      </c>
      <c r="G48" s="69">
        <v>8.1439873417721511</v>
      </c>
      <c r="H48" s="66">
        <v>0.19898605830164764</v>
      </c>
      <c r="I48" s="69">
        <v>8.0557491289198602</v>
      </c>
      <c r="J48" s="66">
        <v>0.27249683143219267</v>
      </c>
      <c r="K48" s="67">
        <v>8.0308668076109928</v>
      </c>
      <c r="L48" s="64">
        <v>10</v>
      </c>
      <c r="M48" s="64">
        <v>8</v>
      </c>
      <c r="N48" s="65">
        <v>1.9206715375784922</v>
      </c>
      <c r="O48" s="68">
        <v>0.23916117445233162</v>
      </c>
      <c r="P48" s="70"/>
      <c r="Q48" s="33"/>
      <c r="R48" s="33"/>
      <c r="S48" s="33"/>
    </row>
    <row r="49" spans="1:55" x14ac:dyDescent="0.2">
      <c r="A49" s="33"/>
      <c r="B49" s="62" t="s">
        <v>95</v>
      </c>
      <c r="C49" s="63">
        <v>7.8842729970326406</v>
      </c>
      <c r="D49" s="66">
        <v>0.44218061674008813</v>
      </c>
      <c r="E49" s="63">
        <v>7.9213759213759216</v>
      </c>
      <c r="F49" s="66">
        <v>0.10242290748898679</v>
      </c>
      <c r="G49" s="69">
        <v>8.0098103335513411</v>
      </c>
      <c r="H49" s="66">
        <v>0.15693832599118943</v>
      </c>
      <c r="I49" s="69">
        <v>8.1029512697323263</v>
      </c>
      <c r="J49" s="66">
        <v>0.19658590308370044</v>
      </c>
      <c r="K49" s="67">
        <v>7.9857777777777779</v>
      </c>
      <c r="L49" s="64">
        <v>8</v>
      </c>
      <c r="M49" s="64">
        <v>8</v>
      </c>
      <c r="N49" s="65">
        <v>1.7263367747089038</v>
      </c>
      <c r="O49" s="68">
        <v>0.21617641045720357</v>
      </c>
      <c r="P49" s="70"/>
      <c r="Q49" s="33"/>
      <c r="R49" s="33"/>
      <c r="S49" s="33"/>
    </row>
    <row r="50" spans="1:55" x14ac:dyDescent="0.2">
      <c r="A50" s="71"/>
      <c r="B50" s="71"/>
      <c r="C50" s="72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</row>
    <row r="51" spans="1:55" x14ac:dyDescent="0.2">
      <c r="A51" s="71"/>
      <c r="B51" s="71"/>
      <c r="C51" s="72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</row>
    <row r="52" spans="1:55" s="33" customFormat="1" x14ac:dyDescent="0.2">
      <c r="B52" s="93" t="s">
        <v>86</v>
      </c>
      <c r="C52" s="94"/>
      <c r="D52" s="94"/>
      <c r="E52" s="94"/>
      <c r="F52" s="94"/>
      <c r="G52" s="94"/>
      <c r="H52" s="94"/>
      <c r="I52" s="94"/>
      <c r="J52" s="94"/>
      <c r="K52" s="51"/>
      <c r="L52" s="51"/>
      <c r="M52" s="51"/>
      <c r="N52" s="51"/>
      <c r="O52" s="51"/>
      <c r="P52" s="51"/>
      <c r="Q52" s="51"/>
      <c r="R52" s="51"/>
      <c r="S52" s="51"/>
      <c r="T52" s="51"/>
      <c r="U52" s="51"/>
      <c r="V52" s="51"/>
      <c r="W52" s="51"/>
      <c r="X52" s="51"/>
      <c r="Y52" s="51"/>
      <c r="Z52" s="51"/>
      <c r="AA52" s="51"/>
      <c r="AB52" s="51"/>
      <c r="AC52" s="51"/>
      <c r="AD52" s="51"/>
      <c r="AE52" s="49"/>
      <c r="AF52" s="49"/>
      <c r="AG52" s="49"/>
      <c r="AH52" s="49"/>
      <c r="AI52" s="49"/>
      <c r="AJ52" s="49"/>
      <c r="AK52" s="49"/>
      <c r="AL52" s="49"/>
      <c r="AM52" s="49"/>
      <c r="AN52" s="49"/>
      <c r="AO52" s="49"/>
      <c r="AP52" s="49"/>
      <c r="AQ52" s="49"/>
      <c r="AR52" s="49"/>
      <c r="AS52" s="49"/>
      <c r="AT52" s="49"/>
      <c r="AU52" s="49"/>
      <c r="AV52" s="49"/>
      <c r="AW52" s="49"/>
      <c r="AX52" s="49"/>
      <c r="AY52" s="49"/>
      <c r="AZ52" s="49"/>
      <c r="BA52" s="49"/>
      <c r="BB52" s="49"/>
      <c r="BC52" s="49"/>
    </row>
    <row r="53" spans="1:55" x14ac:dyDescent="0.2">
      <c r="A53" s="33"/>
      <c r="B53" s="33"/>
      <c r="C53" s="39"/>
      <c r="D53" s="39"/>
      <c r="E53" s="39"/>
      <c r="F53" s="39"/>
      <c r="G53" s="39"/>
      <c r="H53" s="39"/>
      <c r="I53" s="39"/>
      <c r="J53" s="39"/>
      <c r="K53" s="51"/>
      <c r="L53" s="51"/>
      <c r="M53" s="51"/>
      <c r="N53" s="51"/>
      <c r="O53" s="51"/>
      <c r="P53" s="51"/>
      <c r="Q53" s="51"/>
      <c r="R53" s="51"/>
      <c r="S53" s="51"/>
      <c r="T53" s="51"/>
      <c r="U53" s="51"/>
      <c r="V53" s="51"/>
      <c r="W53" s="51"/>
      <c r="X53" s="51"/>
      <c r="Y53" s="51"/>
      <c r="Z53" s="51"/>
      <c r="AA53" s="51"/>
      <c r="AB53" s="51"/>
      <c r="AC53" s="51"/>
    </row>
    <row r="54" spans="1:55" x14ac:dyDescent="0.2">
      <c r="B54" s="34" t="s">
        <v>40</v>
      </c>
      <c r="C54" s="35" t="s">
        <v>48</v>
      </c>
      <c r="D54" s="41"/>
      <c r="E54" s="36"/>
      <c r="F54" s="36"/>
      <c r="G54" s="36"/>
      <c r="H54" s="36"/>
      <c r="I54" s="36"/>
      <c r="J54" s="36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</row>
    <row r="55" spans="1:55" x14ac:dyDescent="0.2">
      <c r="B55" s="37" t="s">
        <v>41</v>
      </c>
      <c r="C55" s="22" t="s">
        <v>79</v>
      </c>
      <c r="D55" s="39"/>
      <c r="E55" s="33"/>
      <c r="F55" s="33"/>
      <c r="G55" s="33"/>
      <c r="H55" s="33"/>
      <c r="I55" s="33"/>
      <c r="J55" s="33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</row>
    <row r="56" spans="1:55" x14ac:dyDescent="0.2">
      <c r="B56" s="34" t="s">
        <v>42</v>
      </c>
      <c r="C56" s="35" t="s">
        <v>80</v>
      </c>
      <c r="D56" s="41"/>
      <c r="E56" s="36"/>
      <c r="F56" s="36"/>
      <c r="G56" s="36"/>
      <c r="H56" s="36"/>
      <c r="I56" s="36"/>
      <c r="J56" s="36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51"/>
      <c r="V56" s="51"/>
      <c r="W56" s="51"/>
      <c r="X56" s="51"/>
      <c r="Y56" s="51"/>
      <c r="Z56" s="51"/>
      <c r="AA56" s="51"/>
      <c r="AB56" s="51"/>
      <c r="AC56" s="51"/>
    </row>
    <row r="57" spans="1:55" x14ac:dyDescent="0.2">
      <c r="B57" s="37" t="s">
        <v>43</v>
      </c>
      <c r="C57" s="22" t="s">
        <v>81</v>
      </c>
      <c r="D57" s="39"/>
      <c r="E57" s="33"/>
      <c r="F57" s="33"/>
      <c r="G57" s="33"/>
      <c r="H57" s="33"/>
      <c r="I57" s="33"/>
      <c r="J57" s="33"/>
      <c r="K57" s="51"/>
      <c r="L57" s="51"/>
      <c r="M57" s="51"/>
      <c r="N57" s="51"/>
      <c r="O57" s="51"/>
      <c r="P57" s="51"/>
      <c r="Q57" s="51"/>
      <c r="R57" s="51"/>
      <c r="S57" s="51"/>
      <c r="T57" s="51"/>
      <c r="U57" s="51"/>
      <c r="V57" s="51"/>
      <c r="W57" s="51"/>
      <c r="X57" s="51"/>
      <c r="Y57" s="51"/>
      <c r="Z57" s="51"/>
      <c r="AA57" s="51"/>
      <c r="AB57" s="51"/>
      <c r="AC57" s="51"/>
    </row>
    <row r="58" spans="1:55" x14ac:dyDescent="0.2">
      <c r="B58" s="34" t="s">
        <v>44</v>
      </c>
      <c r="C58" s="35" t="s">
        <v>82</v>
      </c>
      <c r="D58" s="41"/>
      <c r="E58" s="36"/>
      <c r="F58" s="36"/>
      <c r="G58" s="36"/>
      <c r="H58" s="36"/>
      <c r="I58" s="36"/>
      <c r="J58" s="36"/>
      <c r="K58" s="51"/>
      <c r="L58" s="51"/>
      <c r="M58" s="51"/>
      <c r="N58" s="51"/>
      <c r="O58" s="51"/>
      <c r="P58" s="51"/>
      <c r="Q58" s="51"/>
      <c r="R58" s="51"/>
      <c r="S58" s="51"/>
      <c r="T58" s="51"/>
      <c r="U58" s="51"/>
      <c r="V58" s="51"/>
      <c r="W58" s="51"/>
      <c r="X58" s="51"/>
      <c r="Y58" s="51"/>
      <c r="Z58" s="51"/>
      <c r="AA58" s="51"/>
      <c r="AB58" s="51"/>
      <c r="AC58" s="51"/>
    </row>
    <row r="59" spans="1:55" x14ac:dyDescent="0.2">
      <c r="B59" s="37" t="s">
        <v>45</v>
      </c>
      <c r="C59" s="22" t="s">
        <v>83</v>
      </c>
      <c r="D59" s="39"/>
      <c r="E59" s="33"/>
      <c r="F59" s="33"/>
      <c r="G59" s="33"/>
      <c r="H59" s="33"/>
      <c r="I59" s="33"/>
      <c r="J59" s="33"/>
      <c r="K59" s="51"/>
      <c r="L59" s="51"/>
      <c r="M59" s="51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Y59" s="51"/>
      <c r="Z59" s="51"/>
      <c r="AA59" s="51"/>
      <c r="AB59" s="51"/>
      <c r="AC59" s="51"/>
    </row>
    <row r="61" spans="1:55" ht="32.25" customHeight="1" x14ac:dyDescent="0.2">
      <c r="B61" s="28" t="s">
        <v>75</v>
      </c>
      <c r="C61" s="28" t="s">
        <v>40</v>
      </c>
      <c r="D61" s="28" t="s">
        <v>26</v>
      </c>
      <c r="E61" s="28" t="s">
        <v>41</v>
      </c>
      <c r="F61" s="28" t="s">
        <v>26</v>
      </c>
      <c r="G61" s="28" t="s">
        <v>42</v>
      </c>
      <c r="H61" s="28" t="s">
        <v>26</v>
      </c>
      <c r="I61" s="28" t="s">
        <v>43</v>
      </c>
      <c r="J61" s="28" t="s">
        <v>26</v>
      </c>
      <c r="K61" s="28" t="s">
        <v>44</v>
      </c>
      <c r="L61" s="28" t="s">
        <v>26</v>
      </c>
      <c r="M61" s="28" t="s">
        <v>45</v>
      </c>
      <c r="N61" s="28" t="s">
        <v>26</v>
      </c>
      <c r="O61" s="28" t="s">
        <v>29</v>
      </c>
      <c r="P61" s="28" t="s">
        <v>30</v>
      </c>
      <c r="Q61" s="28" t="s">
        <v>31</v>
      </c>
      <c r="R61" s="28" t="s">
        <v>32</v>
      </c>
      <c r="S61" s="28" t="s">
        <v>33</v>
      </c>
      <c r="W61" s="24"/>
    </row>
    <row r="62" spans="1:55" x14ac:dyDescent="0.2">
      <c r="B62" s="62" t="s">
        <v>92</v>
      </c>
      <c r="C62" s="63">
        <v>8.1967833491012296</v>
      </c>
      <c r="D62" s="66">
        <v>0.37676886792452829</v>
      </c>
      <c r="E62" s="63">
        <v>8.1769491525423721</v>
      </c>
      <c r="F62" s="66">
        <v>0.13030660377358491</v>
      </c>
      <c r="G62" s="63">
        <v>8.091405184174624</v>
      </c>
      <c r="H62" s="66">
        <v>0.13561320754716982</v>
      </c>
      <c r="I62" s="63">
        <v>8.0149812734082388</v>
      </c>
      <c r="J62" s="66">
        <v>0.21285377358490565</v>
      </c>
      <c r="K62" s="63">
        <v>8.1960382513661205</v>
      </c>
      <c r="L62" s="66">
        <v>0.13679245283018868</v>
      </c>
      <c r="M62" s="63">
        <v>8.3824404761904763</v>
      </c>
      <c r="N62" s="66">
        <v>0.20754716981132076</v>
      </c>
      <c r="O62" s="67">
        <v>8.1749170863530285</v>
      </c>
      <c r="P62" s="64">
        <v>8</v>
      </c>
      <c r="Q62" s="64">
        <v>8</v>
      </c>
      <c r="R62" s="65">
        <v>1.5515276639553781</v>
      </c>
      <c r="S62" s="68">
        <v>0.18979124161949651</v>
      </c>
    </row>
    <row r="63" spans="1:55" x14ac:dyDescent="0.2">
      <c r="B63" s="62" t="s">
        <v>96</v>
      </c>
      <c r="C63" s="63">
        <v>7.9599018003273319</v>
      </c>
      <c r="D63" s="66">
        <v>0.30769230769230771</v>
      </c>
      <c r="E63" s="63">
        <v>7.891694352159468</v>
      </c>
      <c r="F63" s="66">
        <v>0.14875565610859728</v>
      </c>
      <c r="G63" s="63">
        <v>7.8111842105263154</v>
      </c>
      <c r="H63" s="66">
        <v>0.14027149321266968</v>
      </c>
      <c r="I63" s="63">
        <v>7.7802755620014503</v>
      </c>
      <c r="J63" s="66">
        <v>0.22002262443438914</v>
      </c>
      <c r="K63" s="63">
        <v>7.9283783783783788</v>
      </c>
      <c r="L63" s="66">
        <v>0.16289592760180996</v>
      </c>
      <c r="M63" s="63">
        <v>8.1771708683473392</v>
      </c>
      <c r="N63" s="66">
        <v>0.19230769230769232</v>
      </c>
      <c r="O63" s="67">
        <v>7.9232481837356454</v>
      </c>
      <c r="P63" s="64">
        <v>8</v>
      </c>
      <c r="Q63" s="64">
        <v>8</v>
      </c>
      <c r="R63" s="65">
        <v>1.6863772485955408</v>
      </c>
      <c r="S63" s="68">
        <v>0.21283912979745251</v>
      </c>
    </row>
    <row r="64" spans="1:55" x14ac:dyDescent="0.2">
      <c r="B64" s="62" t="s">
        <v>91</v>
      </c>
      <c r="C64" s="63">
        <v>8.1768707482993204</v>
      </c>
      <c r="D64" s="66">
        <v>0.35737704918032787</v>
      </c>
      <c r="E64" s="63">
        <v>8.0896464646464654</v>
      </c>
      <c r="F64" s="66">
        <v>0.13442622950819672</v>
      </c>
      <c r="G64" s="63">
        <v>7.9937421777221527</v>
      </c>
      <c r="H64" s="66">
        <v>0.126775956284153</v>
      </c>
      <c r="I64" s="63">
        <v>8.0797799174690503</v>
      </c>
      <c r="J64" s="66">
        <v>0.20546448087431693</v>
      </c>
      <c r="K64" s="63">
        <v>8.2019826517967775</v>
      </c>
      <c r="L64" s="66">
        <v>0.11803278688524591</v>
      </c>
      <c r="M64" s="63">
        <v>8.3823915900131407</v>
      </c>
      <c r="N64" s="66">
        <v>0.16830601092896175</v>
      </c>
      <c r="O64" s="67">
        <v>8.1524362986142158</v>
      </c>
      <c r="P64" s="64">
        <v>8</v>
      </c>
      <c r="Q64" s="64">
        <v>8</v>
      </c>
      <c r="R64" s="65">
        <v>1.5888639996479881</v>
      </c>
      <c r="S64" s="68">
        <v>0.19489437776018803</v>
      </c>
    </row>
    <row r="65" spans="1:55" x14ac:dyDescent="0.2">
      <c r="B65" s="62" t="s">
        <v>93</v>
      </c>
      <c r="C65" s="63">
        <v>8.1261872455902306</v>
      </c>
      <c r="D65" s="66">
        <v>0.33723021582733814</v>
      </c>
      <c r="E65" s="63">
        <v>8.0498981670061092</v>
      </c>
      <c r="F65" s="66">
        <v>0.11690647482014388</v>
      </c>
      <c r="G65" s="63">
        <v>8.0452674897119341</v>
      </c>
      <c r="H65" s="66">
        <v>0.12589928057553956</v>
      </c>
      <c r="I65" s="63">
        <v>8.0665938864628828</v>
      </c>
      <c r="J65" s="66">
        <v>0.17625899280575538</v>
      </c>
      <c r="K65" s="63">
        <v>8.2006237006237015</v>
      </c>
      <c r="L65" s="66">
        <v>0.13489208633093525</v>
      </c>
      <c r="M65" s="63">
        <v>8.3932461873638342</v>
      </c>
      <c r="N65" s="66">
        <v>0.17446043165467626</v>
      </c>
      <c r="O65" s="67">
        <v>8.1459814106068897</v>
      </c>
      <c r="P65" s="64">
        <v>8</v>
      </c>
      <c r="Q65" s="64">
        <v>8</v>
      </c>
      <c r="R65" s="65">
        <v>1.5412702012992507</v>
      </c>
      <c r="S65" s="68">
        <v>0.18920620163610508</v>
      </c>
    </row>
    <row r="66" spans="1:55" x14ac:dyDescent="0.2">
      <c r="B66" s="62" t="s">
        <v>94</v>
      </c>
      <c r="C66" s="63">
        <v>7.8141962421711897</v>
      </c>
      <c r="D66" s="66">
        <v>0.3929024081115336</v>
      </c>
      <c r="E66" s="63">
        <v>7.9082426127527219</v>
      </c>
      <c r="F66" s="66">
        <v>0.18504435994930291</v>
      </c>
      <c r="G66" s="63">
        <v>7.8414442700156988</v>
      </c>
      <c r="H66" s="66">
        <v>0.1926489226869455</v>
      </c>
      <c r="I66" s="63">
        <v>7.8106194690265482</v>
      </c>
      <c r="J66" s="66">
        <v>0.28390367553865653</v>
      </c>
      <c r="K66" s="63">
        <v>7.9607201309328968</v>
      </c>
      <c r="L66" s="66">
        <v>0.2256020278833967</v>
      </c>
      <c r="M66" s="63">
        <v>8.1314387211367674</v>
      </c>
      <c r="N66" s="66">
        <v>0.28643852978453738</v>
      </c>
      <c r="O66" s="67">
        <v>7.912521440823328</v>
      </c>
      <c r="P66" s="64">
        <v>10</v>
      </c>
      <c r="Q66" s="64">
        <v>8</v>
      </c>
      <c r="R66" s="65">
        <v>2.037202714198926</v>
      </c>
      <c r="S66" s="68">
        <v>0.25746568011662124</v>
      </c>
    </row>
    <row r="67" spans="1:55" x14ac:dyDescent="0.2">
      <c r="B67" s="62" t="s">
        <v>95</v>
      </c>
      <c r="C67" s="63">
        <v>8.040976460331299</v>
      </c>
      <c r="D67" s="66">
        <v>0.36618942731277532</v>
      </c>
      <c r="E67" s="63">
        <v>7.9276485788113691</v>
      </c>
      <c r="F67" s="66">
        <v>0.14647577092511013</v>
      </c>
      <c r="G67" s="63">
        <v>7.87029831387808</v>
      </c>
      <c r="H67" s="66">
        <v>0.14977973568281938</v>
      </c>
      <c r="I67" s="63">
        <v>7.7584471603163188</v>
      </c>
      <c r="J67" s="66">
        <v>0.23292951541850221</v>
      </c>
      <c r="K67" s="63">
        <v>8.0490921318090116</v>
      </c>
      <c r="L67" s="66">
        <v>0.1800660792951542</v>
      </c>
      <c r="M67" s="63">
        <v>8.238060781476122</v>
      </c>
      <c r="N67" s="66">
        <v>0.23788546255506607</v>
      </c>
      <c r="O67" s="67">
        <v>7.9765799694009649</v>
      </c>
      <c r="P67" s="64">
        <v>8</v>
      </c>
      <c r="Q67" s="64">
        <v>8</v>
      </c>
      <c r="R67" s="65">
        <v>1.7567578495451923</v>
      </c>
      <c r="S67" s="68">
        <v>0.22023948312237926</v>
      </c>
    </row>
    <row r="68" spans="1:55" x14ac:dyDescent="0.2">
      <c r="A68" s="71"/>
      <c r="G68" s="71"/>
      <c r="H68" s="71"/>
      <c r="I68" s="71"/>
      <c r="J68" s="71"/>
      <c r="K68" s="71"/>
      <c r="L68" s="71"/>
      <c r="M68" s="71"/>
      <c r="N68" s="71"/>
    </row>
    <row r="69" spans="1:55" x14ac:dyDescent="0.2">
      <c r="A69" s="71"/>
      <c r="G69" s="71"/>
      <c r="H69" s="71"/>
      <c r="I69" s="71"/>
      <c r="J69" s="71"/>
      <c r="K69" s="71"/>
      <c r="L69" s="71"/>
      <c r="M69" s="71"/>
      <c r="N69" s="71"/>
    </row>
    <row r="70" spans="1:55" s="33" customFormat="1" x14ac:dyDescent="0.2">
      <c r="B70" s="93" t="s">
        <v>87</v>
      </c>
      <c r="C70" s="94"/>
      <c r="D70" s="94"/>
      <c r="E70" s="94"/>
      <c r="F70" s="94"/>
      <c r="G70" s="94"/>
      <c r="H70" s="94"/>
      <c r="I70" s="94"/>
      <c r="J70" s="94"/>
      <c r="K70" s="71"/>
      <c r="L70" s="71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49"/>
      <c r="AB70" s="49"/>
      <c r="AC70" s="49"/>
      <c r="AD70" s="51"/>
      <c r="AE70" s="49"/>
      <c r="AF70" s="49"/>
      <c r="AG70" s="49"/>
      <c r="AH70" s="49"/>
      <c r="AI70" s="49"/>
      <c r="AJ70" s="49"/>
      <c r="AK70" s="49"/>
      <c r="AL70" s="49"/>
      <c r="AM70" s="49"/>
      <c r="AN70" s="49"/>
      <c r="AO70" s="49"/>
      <c r="AP70" s="49"/>
      <c r="AQ70" s="49"/>
      <c r="AR70" s="49"/>
      <c r="AS70" s="49"/>
      <c r="AT70" s="49"/>
      <c r="AU70" s="49"/>
      <c r="AV70" s="49"/>
      <c r="AW70" s="49"/>
      <c r="AX70" s="49"/>
      <c r="AY70" s="49"/>
      <c r="AZ70" s="49"/>
      <c r="BA70" s="49"/>
      <c r="BB70" s="49"/>
      <c r="BC70" s="49"/>
    </row>
    <row r="71" spans="1:55" x14ac:dyDescent="0.2">
      <c r="A71" s="33"/>
      <c r="B71" s="33"/>
      <c r="C71" s="39"/>
      <c r="D71" s="39"/>
      <c r="E71" s="39"/>
      <c r="F71" s="39"/>
      <c r="G71" s="39"/>
      <c r="H71" s="39"/>
      <c r="I71" s="39"/>
      <c r="J71" s="33"/>
      <c r="K71" s="71"/>
      <c r="L71" s="71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</row>
    <row r="72" spans="1:55" s="51" customFormat="1" x14ac:dyDescent="0.2">
      <c r="A72" s="20"/>
      <c r="B72" s="34" t="s">
        <v>47</v>
      </c>
      <c r="C72" s="35" t="s">
        <v>48</v>
      </c>
      <c r="D72" s="41"/>
      <c r="E72" s="36"/>
      <c r="F72" s="36"/>
      <c r="G72" s="36"/>
      <c r="H72" s="36"/>
      <c r="I72" s="36"/>
      <c r="J72" s="36"/>
      <c r="K72" s="71"/>
      <c r="L72" s="71"/>
    </row>
    <row r="73" spans="1:55" s="51" customFormat="1" x14ac:dyDescent="0.2">
      <c r="A73" s="20"/>
      <c r="B73" s="37" t="s">
        <v>49</v>
      </c>
      <c r="C73" s="22" t="s">
        <v>50</v>
      </c>
      <c r="D73" s="39"/>
      <c r="E73" s="33"/>
      <c r="F73" s="33"/>
      <c r="G73" s="33"/>
      <c r="H73" s="33"/>
      <c r="I73" s="33"/>
      <c r="J73" s="33"/>
      <c r="K73" s="71"/>
      <c r="L73" s="71"/>
    </row>
    <row r="74" spans="1:55" s="51" customFormat="1" x14ac:dyDescent="0.2">
      <c r="A74" s="20"/>
      <c r="B74" s="34" t="s">
        <v>51</v>
      </c>
      <c r="C74" s="35" t="s">
        <v>52</v>
      </c>
      <c r="D74" s="41"/>
      <c r="E74" s="36"/>
      <c r="F74" s="36"/>
      <c r="G74" s="36"/>
      <c r="H74" s="36"/>
      <c r="I74" s="36"/>
      <c r="J74" s="36"/>
      <c r="K74" s="71"/>
      <c r="L74" s="71"/>
    </row>
    <row r="75" spans="1:55" x14ac:dyDescent="0.2">
      <c r="B75" s="37" t="s">
        <v>53</v>
      </c>
      <c r="C75" s="22" t="s">
        <v>54</v>
      </c>
      <c r="D75" s="39"/>
      <c r="E75" s="33"/>
      <c r="F75" s="33"/>
      <c r="G75" s="33"/>
      <c r="H75" s="33"/>
      <c r="I75" s="33"/>
      <c r="J75" s="33"/>
      <c r="K75" s="71"/>
      <c r="L75" s="71"/>
      <c r="M75" s="33"/>
      <c r="N75" s="33"/>
      <c r="O75" s="33"/>
      <c r="P75" s="33"/>
      <c r="Q75" s="33"/>
      <c r="R75" s="33"/>
      <c r="S75" s="33"/>
      <c r="T75" s="33"/>
      <c r="U75" s="33"/>
      <c r="V75" s="33"/>
      <c r="W75" s="33"/>
    </row>
    <row r="77" spans="1:55" ht="30" customHeight="1" x14ac:dyDescent="0.2">
      <c r="B77" s="28" t="s">
        <v>75</v>
      </c>
      <c r="C77" s="28" t="s">
        <v>47</v>
      </c>
      <c r="D77" s="28" t="s">
        <v>26</v>
      </c>
      <c r="E77" s="28" t="s">
        <v>49</v>
      </c>
      <c r="F77" s="28" t="s">
        <v>26</v>
      </c>
      <c r="G77" s="28" t="s">
        <v>51</v>
      </c>
      <c r="H77" s="28" t="s">
        <v>26</v>
      </c>
      <c r="I77" s="28" t="s">
        <v>53</v>
      </c>
      <c r="J77" s="28" t="s">
        <v>26</v>
      </c>
      <c r="K77" s="28" t="s">
        <v>29</v>
      </c>
      <c r="L77" s="28" t="s">
        <v>30</v>
      </c>
      <c r="M77" s="28" t="s">
        <v>31</v>
      </c>
      <c r="N77" s="28" t="s">
        <v>32</v>
      </c>
      <c r="O77" s="28" t="s">
        <v>33</v>
      </c>
      <c r="W77" s="24"/>
    </row>
    <row r="78" spans="1:55" x14ac:dyDescent="0.2">
      <c r="B78" s="62" t="s">
        <v>92</v>
      </c>
      <c r="C78" s="63">
        <v>8.5988372093023262</v>
      </c>
      <c r="D78" s="66">
        <v>7.0754716981132077E-3</v>
      </c>
      <c r="E78" s="63">
        <v>8.7267441860465116</v>
      </c>
      <c r="F78" s="66">
        <v>7.0754716981132077E-3</v>
      </c>
      <c r="G78" s="63">
        <v>8.6257309941520468</v>
      </c>
      <c r="H78" s="66">
        <v>7.6650943396226415E-3</v>
      </c>
      <c r="I78" s="63">
        <v>8.6279069767441854</v>
      </c>
      <c r="J78" s="66">
        <v>7.0754716981132077E-3</v>
      </c>
      <c r="K78" s="67">
        <v>8.6448326055312954</v>
      </c>
      <c r="L78" s="64">
        <v>10</v>
      </c>
      <c r="M78" s="64">
        <v>9</v>
      </c>
      <c r="N78" s="65">
        <v>1.6900235286326137</v>
      </c>
      <c r="O78" s="68">
        <v>0.19549522885512807</v>
      </c>
    </row>
    <row r="79" spans="1:55" x14ac:dyDescent="0.2">
      <c r="B79" s="62" t="s">
        <v>96</v>
      </c>
      <c r="C79" s="63">
        <v>8.3214285714285712</v>
      </c>
      <c r="D79" s="66">
        <v>9.0497737556561094E-3</v>
      </c>
      <c r="E79" s="63">
        <v>8.2976190476190474</v>
      </c>
      <c r="F79" s="66">
        <v>9.0497737556561094E-3</v>
      </c>
      <c r="G79" s="63">
        <v>8.2430278884462158</v>
      </c>
      <c r="H79" s="66">
        <v>9.6153846153846159E-3</v>
      </c>
      <c r="I79" s="63">
        <v>8.4880952380952372</v>
      </c>
      <c r="J79" s="66">
        <v>9.0497737556561094E-3</v>
      </c>
      <c r="K79" s="67">
        <v>8.3376365441906657</v>
      </c>
      <c r="L79" s="64">
        <v>10</v>
      </c>
      <c r="M79" s="64">
        <v>9</v>
      </c>
      <c r="N79" s="65">
        <v>2.008729352923234</v>
      </c>
      <c r="O79" s="68">
        <v>0.24092311319600959</v>
      </c>
    </row>
    <row r="80" spans="1:55" x14ac:dyDescent="0.2">
      <c r="B80" s="62" t="s">
        <v>91</v>
      </c>
      <c r="C80" s="63">
        <v>8.608247422680412</v>
      </c>
      <c r="D80" s="66">
        <v>6.5573770491803279E-3</v>
      </c>
      <c r="E80" s="63">
        <v>8.5051546391752577</v>
      </c>
      <c r="F80" s="66">
        <v>6.5573770491803279E-3</v>
      </c>
      <c r="G80" s="63">
        <v>8.4242424242424239</v>
      </c>
      <c r="H80" s="66">
        <v>4.3715846994535519E-3</v>
      </c>
      <c r="I80" s="63">
        <v>8.6464646464646471</v>
      </c>
      <c r="J80" s="66">
        <v>4.3715846994535519E-3</v>
      </c>
      <c r="K80" s="67">
        <v>8.545918367346939</v>
      </c>
      <c r="L80" s="64">
        <v>10</v>
      </c>
      <c r="M80" s="64">
        <v>9</v>
      </c>
      <c r="N80" s="65">
        <v>1.6597949750038308</v>
      </c>
      <c r="O80" s="68">
        <v>0.19422078513477661</v>
      </c>
    </row>
    <row r="81" spans="2:16384" x14ac:dyDescent="0.2">
      <c r="B81" s="62" t="s">
        <v>93</v>
      </c>
      <c r="C81" s="63">
        <v>8.7458563535911598</v>
      </c>
      <c r="D81" s="66">
        <v>8.9928057553956831E-3</v>
      </c>
      <c r="E81" s="63">
        <v>8.7944444444444443</v>
      </c>
      <c r="F81" s="66">
        <v>9.892086330935251E-3</v>
      </c>
      <c r="G81" s="63">
        <v>8.7318435754189938</v>
      </c>
      <c r="H81" s="66">
        <v>1.0791366906474821E-2</v>
      </c>
      <c r="I81" s="63">
        <v>8.8222222222222229</v>
      </c>
      <c r="J81" s="66">
        <v>9.892086330935251E-3</v>
      </c>
      <c r="K81" s="67">
        <v>8.7736111111111104</v>
      </c>
      <c r="L81" s="64">
        <v>10</v>
      </c>
      <c r="M81" s="64">
        <v>9</v>
      </c>
      <c r="N81" s="65">
        <v>1.443463330123713</v>
      </c>
      <c r="O81" s="68">
        <v>0.16452328600428581</v>
      </c>
    </row>
    <row r="82" spans="2:16384" x14ac:dyDescent="0.2">
      <c r="B82" s="62" t="s">
        <v>94</v>
      </c>
      <c r="C82" s="63">
        <v>7.7171717171717171</v>
      </c>
      <c r="D82" s="66">
        <v>5.0697084917617234E-3</v>
      </c>
      <c r="E82" s="63">
        <v>7.7575757575757578</v>
      </c>
      <c r="F82" s="66">
        <v>5.0697084917617234E-3</v>
      </c>
      <c r="G82" s="63">
        <v>7.760416666666667</v>
      </c>
      <c r="H82" s="66">
        <v>8.8719898605830166E-3</v>
      </c>
      <c r="I82" s="63">
        <v>7.6122448979591839</v>
      </c>
      <c r="J82" s="66">
        <v>6.3371356147021544E-3</v>
      </c>
      <c r="K82" s="67">
        <v>7.7117346938775508</v>
      </c>
      <c r="L82" s="64">
        <v>10</v>
      </c>
      <c r="M82" s="64">
        <v>8</v>
      </c>
      <c r="N82" s="65">
        <v>2.616310252260281</v>
      </c>
      <c r="O82" s="68">
        <v>0.33926351931393656</v>
      </c>
    </row>
    <row r="83" spans="2:16384" x14ac:dyDescent="0.2">
      <c r="B83" s="62" t="s">
        <v>95</v>
      </c>
      <c r="C83" s="63">
        <v>8.6458333333333339</v>
      </c>
      <c r="D83" s="66">
        <v>1.1013215859030838E-2</v>
      </c>
      <c r="E83" s="63">
        <v>8.7083333333333339</v>
      </c>
      <c r="F83" s="66">
        <v>1.1013215859030838E-2</v>
      </c>
      <c r="G83" s="63">
        <v>8.7016806722689068</v>
      </c>
      <c r="H83" s="66">
        <v>1.2114537444933921E-2</v>
      </c>
      <c r="I83" s="63">
        <v>8.75</v>
      </c>
      <c r="J83" s="66">
        <v>1.1013215859030838E-2</v>
      </c>
      <c r="K83" s="67">
        <v>8.7014613778705634</v>
      </c>
      <c r="L83" s="64">
        <v>10</v>
      </c>
      <c r="M83" s="64">
        <v>9</v>
      </c>
      <c r="N83" s="65">
        <v>1.7131301757394979</v>
      </c>
      <c r="O83" s="68">
        <v>0.19687844390096437</v>
      </c>
    </row>
    <row r="84" spans="2:16384" x14ac:dyDescent="0.2">
      <c r="C84" s="42"/>
      <c r="F84" s="19"/>
      <c r="G84" s="19"/>
      <c r="H84" s="19"/>
      <c r="I84" s="19"/>
      <c r="J84" s="42"/>
      <c r="K84" s="42"/>
    </row>
    <row r="85" spans="2:16384" x14ac:dyDescent="0.2">
      <c r="C85" s="42"/>
      <c r="F85" s="19"/>
      <c r="G85" s="19"/>
      <c r="H85" s="19"/>
      <c r="I85" s="19"/>
      <c r="J85" s="42"/>
      <c r="K85" s="42"/>
    </row>
    <row r="86" spans="2:16384" s="33" customFormat="1" x14ac:dyDescent="0.2">
      <c r="B86" s="93" t="s">
        <v>55</v>
      </c>
      <c r="C86" s="93"/>
      <c r="D86" s="94"/>
      <c r="E86" s="94"/>
      <c r="F86" s="94"/>
      <c r="G86" s="94"/>
      <c r="H86" s="94"/>
      <c r="I86" s="94"/>
      <c r="J86" s="94"/>
      <c r="K86" s="42"/>
      <c r="L86" s="20"/>
      <c r="M86" s="51"/>
      <c r="N86" s="51"/>
      <c r="O86" s="51"/>
      <c r="P86" s="51"/>
      <c r="Q86" s="51"/>
      <c r="R86" s="51"/>
      <c r="S86" s="51"/>
      <c r="T86" s="51"/>
      <c r="U86" s="51"/>
      <c r="V86" s="51"/>
      <c r="W86" s="51"/>
      <c r="X86" s="51"/>
      <c r="Y86" s="51"/>
      <c r="Z86" s="51"/>
      <c r="AA86" s="51"/>
      <c r="AB86" s="51"/>
      <c r="AC86" s="51"/>
      <c r="AD86" s="51"/>
      <c r="AE86" s="51"/>
      <c r="AF86" s="51"/>
      <c r="AG86" s="51"/>
      <c r="AH86" s="51"/>
      <c r="AI86" s="51"/>
      <c r="AJ86" s="51"/>
      <c r="AK86" s="51"/>
      <c r="AL86" s="51"/>
      <c r="AM86" s="51"/>
      <c r="AN86" s="51"/>
      <c r="AO86" s="51"/>
      <c r="AP86" s="51"/>
      <c r="AQ86" s="51"/>
      <c r="AR86" s="51"/>
      <c r="AS86" s="51"/>
      <c r="AT86" s="51"/>
      <c r="AU86" s="51"/>
      <c r="AV86" s="51"/>
      <c r="AW86" s="51"/>
      <c r="AX86" s="51"/>
      <c r="AY86" s="51"/>
      <c r="AZ86" s="51"/>
      <c r="BA86" s="51"/>
      <c r="BB86" s="51"/>
      <c r="BC86" s="51"/>
      <c r="BD86" s="51"/>
      <c r="BE86" s="51"/>
      <c r="BF86" s="51"/>
      <c r="BG86" s="51"/>
      <c r="BH86" s="51"/>
      <c r="BI86" s="51"/>
      <c r="BJ86" s="51"/>
      <c r="BK86" s="51"/>
      <c r="BL86" s="51"/>
      <c r="BM86" s="51"/>
      <c r="BN86" s="51"/>
      <c r="BO86" s="51"/>
      <c r="BP86" s="51"/>
      <c r="BQ86" s="51"/>
      <c r="BR86" s="51"/>
      <c r="BS86" s="51"/>
      <c r="BT86" s="51"/>
      <c r="BU86" s="51"/>
      <c r="BV86" s="51"/>
      <c r="BW86" s="51"/>
      <c r="BX86" s="51"/>
      <c r="BY86" s="51"/>
      <c r="BZ86" s="51"/>
      <c r="CA86" s="51"/>
      <c r="CB86" s="51"/>
      <c r="CC86" s="51"/>
      <c r="CD86" s="51"/>
      <c r="CE86" s="51"/>
      <c r="CF86" s="51"/>
      <c r="CG86" s="51"/>
      <c r="CH86" s="51"/>
      <c r="CI86" s="51"/>
      <c r="CJ86" s="51"/>
      <c r="CK86" s="51"/>
      <c r="CL86" s="51"/>
      <c r="CM86" s="51"/>
      <c r="CN86" s="51"/>
      <c r="CO86" s="51"/>
      <c r="CP86" s="51"/>
      <c r="CQ86" s="51"/>
      <c r="CR86" s="51"/>
      <c r="CS86" s="51"/>
      <c r="CT86" s="51"/>
      <c r="CU86" s="51"/>
      <c r="CV86" s="51"/>
      <c r="CW86" s="51"/>
      <c r="CX86" s="51"/>
      <c r="CY86" s="51"/>
      <c r="CZ86" s="51"/>
      <c r="DA86" s="51"/>
      <c r="DB86" s="51"/>
      <c r="DC86" s="51"/>
      <c r="DD86" s="51"/>
      <c r="DE86" s="51"/>
      <c r="DF86" s="51"/>
      <c r="DG86" s="51"/>
      <c r="DH86" s="51"/>
      <c r="DI86" s="51"/>
      <c r="DJ86" s="51"/>
      <c r="DK86" s="51"/>
      <c r="DL86" s="51"/>
      <c r="DM86" s="51"/>
      <c r="DN86" s="51"/>
      <c r="DO86" s="51"/>
      <c r="DP86" s="51"/>
      <c r="DQ86" s="51"/>
      <c r="DR86" s="51"/>
      <c r="DS86" s="51"/>
      <c r="DT86" s="51"/>
      <c r="DU86" s="51"/>
      <c r="DV86" s="51"/>
      <c r="DW86" s="51"/>
      <c r="DX86" s="51"/>
      <c r="DY86" s="51"/>
      <c r="DZ86" s="51"/>
      <c r="EA86" s="51"/>
      <c r="EB86" s="51"/>
      <c r="EC86" s="51"/>
      <c r="ED86" s="51"/>
      <c r="EE86" s="51"/>
      <c r="EF86" s="51"/>
      <c r="EG86" s="51"/>
      <c r="EH86" s="51"/>
      <c r="EI86" s="51"/>
      <c r="EJ86" s="51"/>
      <c r="EK86" s="51"/>
      <c r="EL86" s="51"/>
      <c r="EM86" s="51"/>
      <c r="EN86" s="51"/>
      <c r="EO86" s="51"/>
      <c r="EP86" s="51"/>
      <c r="EQ86" s="51"/>
      <c r="ER86" s="51"/>
      <c r="ES86" s="51"/>
      <c r="ET86" s="51"/>
      <c r="EU86" s="51"/>
      <c r="EV86" s="51"/>
      <c r="EW86" s="51"/>
      <c r="EX86" s="51"/>
      <c r="EY86" s="51"/>
      <c r="EZ86" s="51"/>
      <c r="FA86" s="51"/>
      <c r="FB86" s="51"/>
      <c r="FC86" s="51"/>
      <c r="FD86" s="51"/>
      <c r="FE86" s="51"/>
      <c r="FF86" s="51"/>
      <c r="FG86" s="51"/>
      <c r="FH86" s="51"/>
      <c r="FI86" s="51"/>
      <c r="FJ86" s="51"/>
      <c r="FK86" s="51"/>
      <c r="FL86" s="51"/>
      <c r="FM86" s="51"/>
      <c r="FN86" s="51"/>
      <c r="FO86" s="51"/>
      <c r="FP86" s="51"/>
      <c r="FQ86" s="51"/>
      <c r="FR86" s="51"/>
      <c r="FS86" s="51"/>
      <c r="FT86" s="51"/>
      <c r="FU86" s="51"/>
      <c r="FV86" s="51"/>
      <c r="FW86" s="51"/>
      <c r="FX86" s="51"/>
      <c r="FY86" s="51"/>
      <c r="FZ86" s="51"/>
      <c r="GA86" s="51"/>
      <c r="GB86" s="51"/>
      <c r="GC86" s="51"/>
      <c r="GD86" s="51"/>
      <c r="GE86" s="51"/>
      <c r="GF86" s="51"/>
      <c r="GG86" s="51"/>
      <c r="GH86" s="51"/>
      <c r="GI86" s="51"/>
      <c r="GJ86" s="51"/>
      <c r="GK86" s="51"/>
      <c r="GL86" s="51"/>
      <c r="GM86" s="51"/>
      <c r="GN86" s="51"/>
      <c r="GO86" s="51"/>
      <c r="GP86" s="51"/>
      <c r="GQ86" s="51"/>
      <c r="GR86" s="51"/>
      <c r="GS86" s="51"/>
      <c r="GT86" s="51"/>
      <c r="GU86" s="51"/>
      <c r="GV86" s="51"/>
      <c r="GW86" s="51"/>
      <c r="GX86" s="51"/>
      <c r="GY86" s="51"/>
      <c r="GZ86" s="51"/>
      <c r="HA86" s="51"/>
      <c r="HB86" s="51"/>
      <c r="HC86" s="51"/>
      <c r="HD86" s="51"/>
      <c r="HE86" s="51"/>
      <c r="HF86" s="51"/>
      <c r="HG86" s="51"/>
      <c r="HH86" s="51"/>
      <c r="HI86" s="51"/>
      <c r="HJ86" s="51"/>
      <c r="HK86" s="51"/>
      <c r="HL86" s="51"/>
      <c r="HM86" s="51"/>
      <c r="HN86" s="51"/>
      <c r="HO86" s="51"/>
      <c r="HP86" s="51"/>
      <c r="HQ86" s="51"/>
      <c r="HR86" s="51"/>
      <c r="HS86" s="51"/>
      <c r="HT86" s="51"/>
      <c r="HU86" s="51"/>
      <c r="HV86" s="51"/>
      <c r="HW86" s="51"/>
      <c r="HX86" s="51"/>
      <c r="HY86" s="51"/>
      <c r="HZ86" s="51"/>
      <c r="IA86" s="51"/>
      <c r="IB86" s="51"/>
      <c r="IC86" s="51"/>
      <c r="ID86" s="51"/>
      <c r="IE86" s="51"/>
      <c r="IF86" s="51"/>
      <c r="IG86" s="51"/>
      <c r="IH86" s="51"/>
      <c r="II86" s="51"/>
      <c r="IJ86" s="51"/>
      <c r="IK86" s="51"/>
      <c r="IL86" s="51"/>
      <c r="IM86" s="51"/>
      <c r="IN86" s="51"/>
      <c r="IO86" s="51"/>
      <c r="IP86" s="51"/>
      <c r="IQ86" s="51"/>
      <c r="IR86" s="51"/>
      <c r="IS86" s="51"/>
      <c r="IT86" s="51"/>
      <c r="IU86" s="51"/>
      <c r="IV86" s="51"/>
      <c r="IW86" s="51"/>
      <c r="IX86" s="51"/>
      <c r="IY86" s="51"/>
      <c r="IZ86" s="51"/>
      <c r="JA86" s="51"/>
      <c r="JB86" s="51"/>
      <c r="JC86" s="51"/>
      <c r="JD86" s="51"/>
      <c r="JE86" s="51"/>
      <c r="JF86" s="51"/>
      <c r="JG86" s="51"/>
      <c r="JH86" s="51"/>
      <c r="JI86" s="51"/>
      <c r="JJ86" s="51"/>
      <c r="JK86" s="51"/>
      <c r="JL86" s="51"/>
      <c r="JM86" s="51"/>
      <c r="JN86" s="51"/>
      <c r="JO86" s="51"/>
      <c r="JP86" s="51"/>
      <c r="JQ86" s="51"/>
      <c r="JR86" s="51"/>
      <c r="JS86" s="51"/>
      <c r="JT86" s="51"/>
      <c r="JU86" s="51"/>
      <c r="JV86" s="51"/>
      <c r="JW86" s="51"/>
      <c r="JX86" s="51"/>
      <c r="JY86" s="51"/>
      <c r="JZ86" s="51"/>
      <c r="KA86" s="51"/>
      <c r="KB86" s="51"/>
      <c r="KC86" s="51"/>
      <c r="KD86" s="51"/>
      <c r="KE86" s="51"/>
      <c r="KF86" s="51"/>
      <c r="KG86" s="51"/>
      <c r="KH86" s="51"/>
      <c r="KI86" s="51"/>
      <c r="KJ86" s="51"/>
      <c r="KK86" s="51"/>
      <c r="KL86" s="51"/>
      <c r="KM86" s="51"/>
      <c r="KN86" s="51"/>
      <c r="KO86" s="51"/>
      <c r="KP86" s="51"/>
      <c r="KQ86" s="51"/>
      <c r="KR86" s="51"/>
      <c r="KS86" s="51"/>
      <c r="KT86" s="51"/>
      <c r="KU86" s="51"/>
      <c r="KV86" s="51"/>
      <c r="KW86" s="51"/>
      <c r="KX86" s="51"/>
      <c r="KY86" s="51"/>
      <c r="KZ86" s="51"/>
      <c r="LA86" s="51"/>
      <c r="LB86" s="51"/>
      <c r="LC86" s="51"/>
      <c r="LD86" s="51"/>
      <c r="LE86" s="51"/>
      <c r="LF86" s="51"/>
      <c r="LG86" s="51"/>
      <c r="LH86" s="51"/>
      <c r="LI86" s="51"/>
      <c r="LJ86" s="51"/>
      <c r="LK86" s="51"/>
      <c r="LL86" s="51"/>
      <c r="LM86" s="51"/>
      <c r="LN86" s="51"/>
      <c r="LO86" s="51"/>
      <c r="LP86" s="51"/>
      <c r="LQ86" s="51"/>
      <c r="LR86" s="51"/>
      <c r="LS86" s="51"/>
      <c r="LT86" s="51"/>
      <c r="LU86" s="51"/>
      <c r="LV86" s="51"/>
      <c r="LW86" s="51"/>
      <c r="LX86" s="51"/>
      <c r="LY86" s="51"/>
      <c r="LZ86" s="51"/>
      <c r="MA86" s="51"/>
      <c r="MB86" s="51"/>
      <c r="MC86" s="51"/>
      <c r="MD86" s="51"/>
      <c r="ME86" s="51"/>
      <c r="MF86" s="51"/>
      <c r="MG86" s="51"/>
      <c r="MH86" s="51"/>
      <c r="MI86" s="51"/>
      <c r="MJ86" s="51"/>
      <c r="MK86" s="51"/>
      <c r="ML86" s="51"/>
      <c r="MM86" s="51"/>
      <c r="MN86" s="51"/>
      <c r="MO86" s="51"/>
      <c r="MP86" s="51"/>
      <c r="MQ86" s="51"/>
      <c r="MR86" s="51"/>
      <c r="MS86" s="51"/>
      <c r="MT86" s="51"/>
      <c r="MU86" s="51"/>
      <c r="MV86" s="51"/>
      <c r="MW86" s="51"/>
      <c r="MX86" s="51"/>
      <c r="MY86" s="51"/>
      <c r="MZ86" s="51"/>
      <c r="NA86" s="51"/>
      <c r="NB86" s="51"/>
      <c r="NC86" s="51"/>
      <c r="ND86" s="51"/>
      <c r="NE86" s="51"/>
      <c r="NF86" s="51"/>
      <c r="NG86" s="51"/>
      <c r="NH86" s="51"/>
      <c r="NI86" s="51"/>
      <c r="NJ86" s="51"/>
      <c r="NK86" s="51"/>
      <c r="NL86" s="51"/>
      <c r="NM86" s="51"/>
      <c r="NN86" s="51"/>
      <c r="NO86" s="51"/>
      <c r="NP86" s="51"/>
      <c r="NQ86" s="51"/>
      <c r="NR86" s="51"/>
      <c r="NS86" s="51"/>
      <c r="NT86" s="51"/>
      <c r="NU86" s="51"/>
      <c r="NV86" s="51"/>
      <c r="NW86" s="51"/>
      <c r="NX86" s="51"/>
      <c r="NY86" s="51"/>
      <c r="NZ86" s="51"/>
      <c r="OA86" s="51"/>
      <c r="OB86" s="51"/>
      <c r="OC86" s="51"/>
      <c r="OD86" s="51"/>
      <c r="OE86" s="51"/>
      <c r="OF86" s="51"/>
      <c r="OG86" s="51"/>
      <c r="OH86" s="51"/>
      <c r="OI86" s="51"/>
      <c r="OJ86" s="51"/>
      <c r="OK86" s="51"/>
      <c r="OL86" s="51"/>
      <c r="OM86" s="51"/>
      <c r="ON86" s="51"/>
      <c r="OO86" s="51"/>
      <c r="OP86" s="51"/>
      <c r="OQ86" s="51"/>
      <c r="OR86" s="51"/>
      <c r="OS86" s="51"/>
      <c r="OT86" s="51"/>
      <c r="OU86" s="51"/>
      <c r="OV86" s="51"/>
      <c r="OW86" s="51"/>
      <c r="OX86" s="51"/>
      <c r="OY86" s="51"/>
      <c r="OZ86" s="51"/>
      <c r="PA86" s="51"/>
      <c r="PB86" s="51"/>
      <c r="PC86" s="51"/>
      <c r="PD86" s="51"/>
      <c r="PE86" s="51"/>
      <c r="PF86" s="51"/>
      <c r="PG86" s="51"/>
      <c r="PH86" s="51"/>
      <c r="PI86" s="51"/>
      <c r="PJ86" s="51"/>
      <c r="PK86" s="51"/>
      <c r="PL86" s="51"/>
      <c r="PM86" s="51"/>
      <c r="PN86" s="51"/>
      <c r="PO86" s="51"/>
      <c r="PP86" s="51"/>
      <c r="PQ86" s="51"/>
      <c r="PR86" s="51"/>
      <c r="PS86" s="51"/>
      <c r="PT86" s="51"/>
      <c r="PU86" s="51"/>
      <c r="PV86" s="51"/>
      <c r="PW86" s="51"/>
      <c r="PX86" s="51"/>
      <c r="PY86" s="51"/>
      <c r="PZ86" s="51"/>
      <c r="QA86" s="51"/>
      <c r="QB86" s="51"/>
      <c r="QC86" s="51"/>
      <c r="QD86" s="51"/>
      <c r="QE86" s="51"/>
      <c r="QF86" s="51"/>
      <c r="QG86" s="51"/>
      <c r="QH86" s="51"/>
      <c r="QI86" s="51"/>
      <c r="QJ86" s="51"/>
      <c r="QK86" s="51"/>
      <c r="QL86" s="51"/>
      <c r="QM86" s="51"/>
      <c r="QN86" s="51"/>
      <c r="QO86" s="51"/>
      <c r="QP86" s="51"/>
      <c r="QQ86" s="51"/>
      <c r="QR86" s="51"/>
      <c r="QS86" s="51"/>
      <c r="QT86" s="51"/>
      <c r="QU86" s="51"/>
      <c r="QV86" s="51"/>
      <c r="QW86" s="51"/>
      <c r="QX86" s="51"/>
      <c r="QY86" s="51"/>
      <c r="QZ86" s="51"/>
      <c r="RA86" s="51"/>
      <c r="RB86" s="51"/>
      <c r="RC86" s="51"/>
      <c r="RD86" s="51"/>
      <c r="RE86" s="51"/>
      <c r="RF86" s="51"/>
      <c r="RG86" s="51"/>
      <c r="RH86" s="51"/>
      <c r="RI86" s="51"/>
      <c r="RJ86" s="51"/>
      <c r="RK86" s="51"/>
      <c r="RL86" s="51"/>
      <c r="RM86" s="51"/>
      <c r="RN86" s="51"/>
      <c r="RO86" s="51"/>
      <c r="RP86" s="51"/>
      <c r="RQ86" s="51"/>
      <c r="RR86" s="51"/>
      <c r="RS86" s="51"/>
      <c r="RT86" s="51"/>
      <c r="RU86" s="51"/>
      <c r="RV86" s="51"/>
      <c r="RW86" s="51"/>
      <c r="RX86" s="51"/>
      <c r="RY86" s="51"/>
      <c r="RZ86" s="51"/>
      <c r="SA86" s="51"/>
      <c r="SB86" s="51"/>
      <c r="SC86" s="51"/>
      <c r="SD86" s="51"/>
      <c r="SE86" s="51"/>
      <c r="SF86" s="51"/>
      <c r="SG86" s="51"/>
      <c r="SH86" s="51"/>
      <c r="SI86" s="51"/>
      <c r="SJ86" s="51"/>
      <c r="SK86" s="51"/>
      <c r="SL86" s="51"/>
      <c r="SM86" s="51"/>
      <c r="SN86" s="51"/>
      <c r="SO86" s="51"/>
      <c r="SP86" s="51"/>
      <c r="SQ86" s="51"/>
      <c r="SR86" s="51"/>
      <c r="SS86" s="51"/>
      <c r="ST86" s="51"/>
      <c r="SU86" s="51"/>
      <c r="SV86" s="51"/>
      <c r="SW86" s="51"/>
      <c r="SX86" s="51"/>
      <c r="SY86" s="51"/>
      <c r="SZ86" s="51"/>
      <c r="TA86" s="51"/>
      <c r="TB86" s="51"/>
      <c r="TC86" s="51"/>
      <c r="TD86" s="51"/>
      <c r="TE86" s="51"/>
      <c r="TF86" s="51"/>
      <c r="TG86" s="51"/>
      <c r="TH86" s="51"/>
      <c r="TI86" s="51"/>
      <c r="TJ86" s="51"/>
      <c r="TK86" s="51"/>
      <c r="TL86" s="51"/>
      <c r="TM86" s="51"/>
      <c r="TN86" s="51"/>
      <c r="TO86" s="51"/>
      <c r="TP86" s="51"/>
      <c r="TQ86" s="51"/>
      <c r="TR86" s="51"/>
      <c r="TS86" s="51"/>
      <c r="TT86" s="51"/>
      <c r="TU86" s="51"/>
      <c r="TV86" s="51"/>
      <c r="TW86" s="51"/>
      <c r="TX86" s="51"/>
      <c r="TY86" s="51"/>
      <c r="TZ86" s="51"/>
      <c r="UA86" s="51"/>
      <c r="UB86" s="51"/>
      <c r="UC86" s="51"/>
      <c r="UD86" s="51"/>
      <c r="UE86" s="51"/>
      <c r="UF86" s="51"/>
      <c r="UG86" s="51"/>
      <c r="UH86" s="51"/>
      <c r="UI86" s="51"/>
      <c r="UJ86" s="51"/>
      <c r="UK86" s="51"/>
      <c r="UL86" s="51"/>
      <c r="UM86" s="51"/>
      <c r="UN86" s="51"/>
      <c r="UO86" s="51"/>
      <c r="UP86" s="51"/>
      <c r="UQ86" s="51"/>
      <c r="UR86" s="51"/>
      <c r="US86" s="51"/>
      <c r="UT86" s="51"/>
      <c r="UU86" s="51"/>
      <c r="UV86" s="51"/>
      <c r="UW86" s="51"/>
      <c r="UX86" s="51"/>
      <c r="UY86" s="51"/>
      <c r="UZ86" s="51"/>
      <c r="VA86" s="51"/>
      <c r="VB86" s="51"/>
      <c r="VC86" s="51"/>
      <c r="VD86" s="51"/>
      <c r="VE86" s="51"/>
      <c r="VF86" s="51"/>
      <c r="VG86" s="51"/>
      <c r="VH86" s="51"/>
      <c r="VI86" s="51"/>
      <c r="VJ86" s="51"/>
      <c r="VK86" s="51"/>
      <c r="VL86" s="51"/>
      <c r="VM86" s="51"/>
      <c r="VN86" s="51"/>
      <c r="VO86" s="51"/>
      <c r="VP86" s="51"/>
      <c r="VQ86" s="51"/>
      <c r="VR86" s="51"/>
      <c r="VS86" s="51"/>
      <c r="VT86" s="51"/>
      <c r="VU86" s="51"/>
      <c r="VV86" s="51"/>
      <c r="VW86" s="51"/>
      <c r="VX86" s="51"/>
      <c r="VY86" s="51"/>
      <c r="VZ86" s="51"/>
      <c r="WA86" s="51"/>
      <c r="WB86" s="51"/>
      <c r="WC86" s="51"/>
      <c r="WD86" s="51"/>
      <c r="WE86" s="51"/>
      <c r="WF86" s="51"/>
      <c r="WG86" s="51"/>
      <c r="WH86" s="51"/>
      <c r="WI86" s="51"/>
      <c r="WJ86" s="51"/>
      <c r="WK86" s="51"/>
      <c r="WL86" s="51"/>
      <c r="WM86" s="51"/>
      <c r="WN86" s="51"/>
      <c r="WO86" s="51"/>
      <c r="WP86" s="51"/>
      <c r="WQ86" s="51"/>
      <c r="WR86" s="51"/>
      <c r="WS86" s="51"/>
      <c r="WT86" s="51"/>
      <c r="WU86" s="51"/>
      <c r="WV86" s="51"/>
      <c r="WW86" s="51"/>
      <c r="WX86" s="51"/>
      <c r="WY86" s="51"/>
      <c r="WZ86" s="51"/>
      <c r="XA86" s="51"/>
      <c r="XB86" s="51"/>
      <c r="XC86" s="51"/>
      <c r="XD86" s="51"/>
      <c r="XE86" s="51"/>
      <c r="XF86" s="51"/>
      <c r="XG86" s="51"/>
      <c r="XH86" s="51"/>
      <c r="XI86" s="51"/>
      <c r="XJ86" s="51"/>
      <c r="XK86" s="51"/>
      <c r="XL86" s="51"/>
      <c r="XM86" s="51"/>
      <c r="XN86" s="51"/>
      <c r="XO86" s="51"/>
      <c r="XP86" s="51"/>
      <c r="XQ86" s="51"/>
      <c r="XR86" s="51"/>
      <c r="XS86" s="51"/>
      <c r="XT86" s="51"/>
      <c r="XU86" s="51"/>
      <c r="XV86" s="51"/>
      <c r="XW86" s="51"/>
      <c r="XX86" s="51"/>
      <c r="XY86" s="51"/>
      <c r="XZ86" s="51"/>
      <c r="YA86" s="51"/>
      <c r="YB86" s="51"/>
      <c r="YC86" s="51"/>
      <c r="YD86" s="51"/>
      <c r="YE86" s="51"/>
      <c r="YF86" s="51"/>
      <c r="YG86" s="51"/>
      <c r="YH86" s="51"/>
      <c r="YI86" s="51"/>
      <c r="YJ86" s="51"/>
      <c r="YK86" s="51"/>
      <c r="YL86" s="51"/>
      <c r="YM86" s="51"/>
      <c r="YN86" s="51"/>
      <c r="YO86" s="51"/>
      <c r="YP86" s="51"/>
      <c r="YQ86" s="51"/>
      <c r="YR86" s="51"/>
      <c r="YS86" s="51"/>
      <c r="YT86" s="51"/>
      <c r="YU86" s="51"/>
      <c r="YV86" s="51"/>
      <c r="YW86" s="51"/>
      <c r="YX86" s="51"/>
      <c r="YY86" s="51"/>
      <c r="YZ86" s="51"/>
      <c r="ZA86" s="51"/>
      <c r="ZB86" s="51"/>
      <c r="ZC86" s="51"/>
      <c r="ZD86" s="51"/>
      <c r="ZE86" s="51"/>
      <c r="ZF86" s="51"/>
      <c r="ZG86" s="51"/>
      <c r="ZH86" s="51"/>
      <c r="ZI86" s="51"/>
      <c r="ZJ86" s="51"/>
      <c r="ZK86" s="51"/>
      <c r="ZL86" s="51"/>
      <c r="ZM86" s="51"/>
      <c r="ZN86" s="51"/>
      <c r="ZO86" s="51"/>
      <c r="ZP86" s="51"/>
      <c r="ZQ86" s="51"/>
      <c r="ZR86" s="51"/>
      <c r="ZS86" s="51"/>
      <c r="ZT86" s="51"/>
      <c r="ZU86" s="51"/>
      <c r="ZV86" s="51"/>
      <c r="ZW86" s="51"/>
      <c r="ZX86" s="51"/>
      <c r="ZY86" s="51"/>
      <c r="ZZ86" s="51"/>
      <c r="AAA86" s="51"/>
      <c r="AAB86" s="51"/>
      <c r="AAC86" s="51"/>
      <c r="AAD86" s="51"/>
      <c r="AAE86" s="51"/>
      <c r="AAF86" s="51"/>
      <c r="AAG86" s="51"/>
      <c r="AAH86" s="51"/>
      <c r="AAI86" s="51"/>
      <c r="AAJ86" s="51"/>
      <c r="AAK86" s="51"/>
      <c r="AAL86" s="51"/>
      <c r="AAM86" s="51"/>
      <c r="AAN86" s="51"/>
      <c r="AAO86" s="51"/>
      <c r="AAP86" s="51"/>
      <c r="AAQ86" s="51"/>
      <c r="AAR86" s="51"/>
      <c r="AAS86" s="51"/>
      <c r="AAT86" s="51"/>
      <c r="AAU86" s="51"/>
      <c r="AAV86" s="51"/>
      <c r="AAW86" s="51"/>
      <c r="AAX86" s="51"/>
      <c r="AAY86" s="51"/>
      <c r="AAZ86" s="51"/>
      <c r="ABA86" s="51"/>
      <c r="ABB86" s="51"/>
      <c r="ABC86" s="51"/>
      <c r="ABD86" s="51"/>
      <c r="ABE86" s="51"/>
      <c r="ABF86" s="51"/>
      <c r="ABG86" s="51"/>
      <c r="ABH86" s="51"/>
      <c r="ABI86" s="51"/>
      <c r="ABJ86" s="51"/>
      <c r="ABK86" s="51"/>
      <c r="ABL86" s="51"/>
      <c r="ABM86" s="51"/>
      <c r="ABN86" s="51"/>
      <c r="ABO86" s="51"/>
      <c r="ABP86" s="51"/>
      <c r="ABQ86" s="51"/>
      <c r="ABR86" s="51"/>
      <c r="ABS86" s="51"/>
      <c r="ABT86" s="51"/>
      <c r="ABU86" s="51"/>
      <c r="ABV86" s="51"/>
      <c r="ABW86" s="51"/>
      <c r="ABX86" s="51"/>
      <c r="ABY86" s="51"/>
      <c r="ABZ86" s="51"/>
      <c r="ACA86" s="51"/>
      <c r="ACB86" s="51"/>
      <c r="ACC86" s="51"/>
      <c r="ACD86" s="51"/>
      <c r="ACE86" s="51"/>
      <c r="ACF86" s="51"/>
      <c r="ACG86" s="51"/>
      <c r="ACH86" s="51"/>
      <c r="ACI86" s="51"/>
      <c r="ACJ86" s="51"/>
      <c r="ACK86" s="51"/>
      <c r="ACL86" s="51"/>
      <c r="ACM86" s="51"/>
      <c r="ACN86" s="51"/>
      <c r="ACO86" s="51"/>
      <c r="ACP86" s="51"/>
      <c r="ACQ86" s="51"/>
      <c r="ACR86" s="51"/>
      <c r="ACS86" s="51"/>
      <c r="ACT86" s="51"/>
      <c r="ACU86" s="51"/>
      <c r="ACV86" s="51"/>
      <c r="ACW86" s="51"/>
      <c r="ACX86" s="51"/>
      <c r="ACY86" s="51"/>
      <c r="ACZ86" s="51"/>
      <c r="ADA86" s="51"/>
      <c r="ADB86" s="51"/>
      <c r="ADC86" s="51"/>
      <c r="ADD86" s="51"/>
      <c r="ADE86" s="51"/>
      <c r="ADF86" s="51"/>
      <c r="ADG86" s="51"/>
      <c r="ADH86" s="51"/>
      <c r="ADI86" s="51"/>
      <c r="ADJ86" s="51"/>
      <c r="ADK86" s="51"/>
      <c r="ADL86" s="51"/>
      <c r="ADM86" s="51"/>
      <c r="ADN86" s="51"/>
      <c r="ADO86" s="51"/>
      <c r="ADP86" s="51"/>
      <c r="ADQ86" s="51"/>
      <c r="ADR86" s="51"/>
      <c r="ADS86" s="51"/>
      <c r="ADT86" s="51"/>
      <c r="ADU86" s="51"/>
      <c r="ADV86" s="51"/>
      <c r="ADW86" s="51"/>
      <c r="ADX86" s="51"/>
      <c r="ADY86" s="51"/>
      <c r="ADZ86" s="51"/>
      <c r="AEA86" s="51"/>
      <c r="AEB86" s="51"/>
      <c r="AEC86" s="51"/>
      <c r="AED86" s="51"/>
      <c r="AEE86" s="51"/>
      <c r="AEF86" s="51"/>
      <c r="AEG86" s="51"/>
      <c r="AEH86" s="51"/>
      <c r="AEI86" s="51"/>
      <c r="AEJ86" s="51"/>
      <c r="AEK86" s="51"/>
      <c r="AEL86" s="51"/>
      <c r="AEM86" s="51"/>
      <c r="AEN86" s="51"/>
      <c r="AEO86" s="51"/>
      <c r="AEP86" s="51"/>
      <c r="AEQ86" s="51"/>
      <c r="AER86" s="51"/>
      <c r="AES86" s="51"/>
      <c r="AET86" s="51"/>
      <c r="AEU86" s="51"/>
      <c r="AEV86" s="51"/>
      <c r="AEW86" s="51"/>
      <c r="AEX86" s="51"/>
      <c r="AEY86" s="51"/>
      <c r="AEZ86" s="51"/>
      <c r="AFA86" s="51"/>
      <c r="AFB86" s="51"/>
      <c r="AFC86" s="51"/>
      <c r="AFD86" s="51"/>
      <c r="AFE86" s="51"/>
      <c r="AFF86" s="51"/>
      <c r="AFG86" s="51"/>
      <c r="AFH86" s="51"/>
      <c r="AFI86" s="51"/>
      <c r="AFJ86" s="51"/>
      <c r="AFK86" s="51"/>
      <c r="AFL86" s="51"/>
      <c r="AFM86" s="51"/>
      <c r="AFN86" s="51"/>
      <c r="AFO86" s="51"/>
      <c r="AFP86" s="51"/>
      <c r="AFQ86" s="51"/>
      <c r="AFR86" s="51"/>
      <c r="AFS86" s="51"/>
      <c r="AFT86" s="51"/>
      <c r="AFU86" s="51"/>
      <c r="AFV86" s="51"/>
      <c r="AFW86" s="51"/>
      <c r="AFX86" s="51"/>
      <c r="AFY86" s="51"/>
      <c r="AFZ86" s="51"/>
      <c r="AGA86" s="51"/>
      <c r="AGB86" s="51"/>
      <c r="AGC86" s="51"/>
      <c r="AGD86" s="51"/>
      <c r="AGE86" s="51"/>
      <c r="AGF86" s="51"/>
      <c r="AGG86" s="51"/>
      <c r="AGH86" s="51"/>
      <c r="AGI86" s="51"/>
      <c r="AGJ86" s="51"/>
      <c r="AGK86" s="51"/>
      <c r="AGL86" s="51"/>
      <c r="AGM86" s="51"/>
      <c r="AGN86" s="51"/>
      <c r="AGO86" s="51"/>
      <c r="AGP86" s="51"/>
      <c r="AGQ86" s="51"/>
      <c r="AGR86" s="51"/>
      <c r="AGS86" s="51"/>
      <c r="AGT86" s="51"/>
      <c r="AGU86" s="51"/>
      <c r="AGV86" s="51"/>
      <c r="AGW86" s="51"/>
      <c r="AGX86" s="51"/>
      <c r="AGY86" s="51"/>
      <c r="AGZ86" s="51"/>
      <c r="AHA86" s="51"/>
      <c r="AHB86" s="51"/>
      <c r="AHC86" s="51"/>
      <c r="AHD86" s="51"/>
      <c r="AHE86" s="51"/>
      <c r="AHF86" s="51"/>
      <c r="AHG86" s="51"/>
      <c r="AHH86" s="51"/>
      <c r="AHI86" s="51"/>
      <c r="AHJ86" s="51"/>
      <c r="AHK86" s="51"/>
      <c r="AHL86" s="51"/>
      <c r="AHM86" s="51"/>
      <c r="AHN86" s="51"/>
      <c r="AHO86" s="51"/>
      <c r="AHP86" s="51"/>
      <c r="AHQ86" s="51"/>
      <c r="AHR86" s="51"/>
      <c r="AHS86" s="51"/>
      <c r="AHT86" s="51"/>
      <c r="AHU86" s="51"/>
      <c r="AHV86" s="51"/>
      <c r="AHW86" s="51"/>
      <c r="AHX86" s="51"/>
      <c r="AHY86" s="51"/>
      <c r="AHZ86" s="51"/>
      <c r="AIA86" s="51"/>
      <c r="AIB86" s="51"/>
      <c r="AIC86" s="51"/>
      <c r="AID86" s="51"/>
      <c r="AIE86" s="51"/>
      <c r="AIF86" s="51"/>
      <c r="AIG86" s="51"/>
      <c r="AIH86" s="51"/>
      <c r="AII86" s="51"/>
      <c r="AIJ86" s="51"/>
      <c r="AIK86" s="51"/>
      <c r="AIL86" s="51"/>
      <c r="AIM86" s="51"/>
      <c r="AIN86" s="51"/>
      <c r="AIO86" s="51"/>
      <c r="AIP86" s="51"/>
      <c r="AIQ86" s="51"/>
      <c r="AIR86" s="51"/>
      <c r="AIS86" s="51"/>
      <c r="AIT86" s="51"/>
      <c r="AIU86" s="51"/>
      <c r="AIV86" s="51"/>
      <c r="AIW86" s="51"/>
      <c r="AIX86" s="51"/>
      <c r="AIY86" s="51"/>
      <c r="AIZ86" s="51"/>
      <c r="AJA86" s="51"/>
      <c r="AJB86" s="51"/>
      <c r="AJC86" s="51"/>
      <c r="AJD86" s="51"/>
      <c r="AJE86" s="51"/>
      <c r="AJF86" s="51"/>
      <c r="AJG86" s="51"/>
      <c r="AJH86" s="51"/>
      <c r="AJI86" s="51"/>
      <c r="AJJ86" s="51"/>
      <c r="AJK86" s="51"/>
      <c r="AJL86" s="51"/>
      <c r="AJM86" s="51"/>
      <c r="AJN86" s="51"/>
      <c r="AJO86" s="51"/>
      <c r="AJP86" s="51"/>
      <c r="AJQ86" s="51"/>
      <c r="AJR86" s="51"/>
      <c r="AJS86" s="51"/>
      <c r="AJT86" s="51"/>
      <c r="AJU86" s="51"/>
      <c r="AJV86" s="51"/>
      <c r="AJW86" s="51"/>
      <c r="AJX86" s="51"/>
      <c r="AJY86" s="51"/>
      <c r="AJZ86" s="51"/>
      <c r="AKA86" s="51"/>
      <c r="AKB86" s="51"/>
      <c r="AKC86" s="51"/>
      <c r="AKD86" s="51"/>
      <c r="AKE86" s="51"/>
      <c r="AKF86" s="51"/>
      <c r="AKG86" s="51"/>
      <c r="AKH86" s="51"/>
      <c r="AKI86" s="51"/>
      <c r="AKJ86" s="51"/>
      <c r="AKK86" s="51"/>
      <c r="AKL86" s="51"/>
      <c r="AKM86" s="51"/>
      <c r="AKN86" s="51"/>
      <c r="AKO86" s="51"/>
      <c r="AKP86" s="51"/>
      <c r="AKQ86" s="51"/>
      <c r="AKR86" s="51"/>
      <c r="AKS86" s="51"/>
      <c r="AKT86" s="51"/>
      <c r="AKU86" s="51"/>
      <c r="AKV86" s="51"/>
      <c r="AKW86" s="51"/>
      <c r="AKX86" s="51"/>
      <c r="AKY86" s="51"/>
      <c r="AKZ86" s="51"/>
      <c r="ALA86" s="51"/>
      <c r="ALB86" s="51"/>
      <c r="ALC86" s="51"/>
      <c r="ALD86" s="51"/>
      <c r="ALE86" s="51"/>
      <c r="ALF86" s="51"/>
      <c r="ALG86" s="51"/>
      <c r="ALH86" s="51"/>
      <c r="ALI86" s="51"/>
      <c r="ALJ86" s="51"/>
      <c r="ALK86" s="51"/>
      <c r="ALL86" s="51"/>
      <c r="ALM86" s="51"/>
      <c r="ALN86" s="51"/>
      <c r="ALO86" s="51"/>
      <c r="ALP86" s="51"/>
      <c r="ALQ86" s="51"/>
      <c r="ALR86" s="51"/>
      <c r="ALS86" s="51"/>
      <c r="ALT86" s="51"/>
      <c r="ALU86" s="51"/>
      <c r="ALV86" s="51"/>
      <c r="ALW86" s="51"/>
      <c r="ALX86" s="51"/>
      <c r="ALY86" s="51"/>
      <c r="ALZ86" s="51"/>
      <c r="AMA86" s="51"/>
      <c r="AMB86" s="51"/>
      <c r="AMC86" s="51"/>
      <c r="AMD86" s="51"/>
      <c r="AME86" s="51"/>
      <c r="AMF86" s="51"/>
      <c r="AMG86" s="51"/>
      <c r="AMH86" s="51"/>
      <c r="AMI86" s="51"/>
      <c r="AMJ86" s="51"/>
      <c r="AMK86" s="51"/>
      <c r="AML86" s="51"/>
      <c r="AMM86" s="51"/>
      <c r="AMN86" s="51"/>
      <c r="AMO86" s="51"/>
      <c r="AMP86" s="51"/>
      <c r="AMQ86" s="51"/>
      <c r="AMR86" s="51"/>
      <c r="AMS86" s="51"/>
      <c r="AMT86" s="51"/>
      <c r="AMU86" s="51"/>
      <c r="AMV86" s="51"/>
      <c r="AMW86" s="51"/>
      <c r="AMX86" s="51"/>
      <c r="AMY86" s="51"/>
      <c r="AMZ86" s="51"/>
      <c r="ANA86" s="51"/>
      <c r="ANB86" s="51"/>
      <c r="ANC86" s="51"/>
      <c r="AND86" s="51"/>
      <c r="ANE86" s="51"/>
      <c r="ANF86" s="51"/>
      <c r="ANG86" s="51"/>
      <c r="ANH86" s="51"/>
      <c r="ANI86" s="51"/>
      <c r="ANJ86" s="51"/>
      <c r="ANK86" s="51"/>
      <c r="ANL86" s="51"/>
      <c r="ANM86" s="51"/>
      <c r="ANN86" s="51"/>
      <c r="ANO86" s="51"/>
      <c r="ANP86" s="51"/>
      <c r="ANQ86" s="51"/>
      <c r="ANR86" s="51"/>
      <c r="ANS86" s="51"/>
      <c r="ANT86" s="51"/>
      <c r="ANU86" s="51"/>
      <c r="ANV86" s="51"/>
      <c r="ANW86" s="51"/>
      <c r="ANX86" s="51"/>
      <c r="ANY86" s="51"/>
      <c r="ANZ86" s="51"/>
      <c r="AOA86" s="51"/>
      <c r="AOB86" s="51"/>
      <c r="AOC86" s="51"/>
      <c r="AOD86" s="51"/>
      <c r="AOE86" s="51"/>
      <c r="AOF86" s="51"/>
      <c r="AOG86" s="51"/>
      <c r="AOH86" s="51"/>
      <c r="AOI86" s="51"/>
      <c r="AOJ86" s="51"/>
      <c r="AOK86" s="51"/>
      <c r="AOL86" s="51"/>
      <c r="AOM86" s="51"/>
      <c r="AON86" s="51"/>
      <c r="AOO86" s="51"/>
      <c r="AOP86" s="51"/>
      <c r="AOQ86" s="51"/>
      <c r="AOR86" s="51"/>
      <c r="AOS86" s="51"/>
      <c r="AOT86" s="51"/>
      <c r="AOU86" s="51"/>
      <c r="AOV86" s="51"/>
      <c r="AOW86" s="51"/>
      <c r="AOX86" s="51"/>
      <c r="AOY86" s="51"/>
      <c r="AOZ86" s="51"/>
      <c r="APA86" s="51"/>
      <c r="APB86" s="51"/>
      <c r="APC86" s="51"/>
      <c r="APD86" s="51"/>
      <c r="APE86" s="51"/>
      <c r="APF86" s="51"/>
      <c r="APG86" s="51"/>
      <c r="APH86" s="51"/>
      <c r="API86" s="51"/>
      <c r="APJ86" s="51"/>
      <c r="APK86" s="51"/>
      <c r="APL86" s="51"/>
      <c r="APM86" s="51"/>
      <c r="APN86" s="51"/>
      <c r="APO86" s="51"/>
      <c r="APP86" s="51"/>
      <c r="APQ86" s="51"/>
      <c r="APR86" s="51"/>
      <c r="APS86" s="51"/>
      <c r="APT86" s="51"/>
      <c r="APU86" s="51"/>
      <c r="APV86" s="51"/>
      <c r="APW86" s="51"/>
      <c r="APX86" s="51"/>
      <c r="APY86" s="51"/>
      <c r="APZ86" s="51"/>
      <c r="AQA86" s="51"/>
      <c r="AQB86" s="51"/>
      <c r="AQC86" s="51"/>
      <c r="AQD86" s="51"/>
      <c r="AQE86" s="51"/>
      <c r="AQF86" s="51"/>
      <c r="AQG86" s="51"/>
      <c r="AQH86" s="51"/>
      <c r="AQI86" s="51"/>
      <c r="AQJ86" s="51"/>
      <c r="AQK86" s="51"/>
      <c r="AQL86" s="51"/>
      <c r="AQM86" s="51"/>
      <c r="AQN86" s="51"/>
      <c r="AQO86" s="51"/>
      <c r="AQP86" s="51"/>
      <c r="AQQ86" s="51"/>
      <c r="AQR86" s="51"/>
      <c r="AQS86" s="51"/>
      <c r="AQT86" s="51"/>
      <c r="AQU86" s="51"/>
      <c r="AQV86" s="51"/>
      <c r="AQW86" s="51"/>
      <c r="AQX86" s="51"/>
      <c r="AQY86" s="51"/>
      <c r="AQZ86" s="51"/>
      <c r="ARA86" s="51"/>
      <c r="ARB86" s="51"/>
      <c r="ARC86" s="51"/>
      <c r="ARD86" s="51"/>
      <c r="ARE86" s="51"/>
      <c r="ARF86" s="51"/>
      <c r="ARG86" s="51"/>
      <c r="ARH86" s="51"/>
      <c r="ARI86" s="51"/>
      <c r="ARJ86" s="51"/>
      <c r="ARK86" s="51"/>
      <c r="ARL86" s="51"/>
      <c r="ARM86" s="51"/>
      <c r="ARN86" s="51"/>
      <c r="ARO86" s="51"/>
      <c r="ARP86" s="51"/>
      <c r="ARQ86" s="51"/>
      <c r="ARR86" s="51"/>
      <c r="ARS86" s="51"/>
      <c r="ART86" s="51"/>
      <c r="ARU86" s="51"/>
      <c r="ARV86" s="51"/>
      <c r="ARW86" s="51"/>
      <c r="ARX86" s="51"/>
      <c r="ARY86" s="51"/>
      <c r="ARZ86" s="51"/>
      <c r="ASA86" s="51"/>
      <c r="ASB86" s="51"/>
      <c r="ASC86" s="51"/>
      <c r="ASD86" s="51"/>
      <c r="ASE86" s="51"/>
      <c r="ASF86" s="51"/>
      <c r="ASG86" s="51"/>
      <c r="ASH86" s="51"/>
      <c r="ASI86" s="51"/>
      <c r="ASJ86" s="51"/>
      <c r="ASK86" s="51"/>
      <c r="ASL86" s="51"/>
      <c r="ASM86" s="51"/>
      <c r="ASN86" s="51"/>
      <c r="ASO86" s="51"/>
      <c r="ASP86" s="51"/>
      <c r="ASQ86" s="51"/>
      <c r="ASR86" s="51"/>
      <c r="ASS86" s="51"/>
      <c r="AST86" s="51"/>
      <c r="ASU86" s="51"/>
      <c r="ASV86" s="51"/>
      <c r="ASW86" s="51"/>
      <c r="ASX86" s="51"/>
      <c r="ASY86" s="51"/>
      <c r="ASZ86" s="51"/>
      <c r="ATA86" s="51"/>
      <c r="ATB86" s="51"/>
      <c r="ATC86" s="51"/>
      <c r="ATD86" s="51"/>
      <c r="ATE86" s="51"/>
      <c r="ATF86" s="51"/>
      <c r="ATG86" s="51"/>
      <c r="ATH86" s="51"/>
      <c r="ATI86" s="51"/>
      <c r="ATJ86" s="51"/>
      <c r="ATK86" s="51"/>
      <c r="ATL86" s="51"/>
      <c r="ATM86" s="51"/>
      <c r="ATN86" s="51"/>
      <c r="ATO86" s="51"/>
      <c r="ATP86" s="51"/>
      <c r="ATQ86" s="51"/>
      <c r="ATR86" s="51"/>
      <c r="ATS86" s="51"/>
      <c r="ATT86" s="51"/>
      <c r="ATU86" s="51"/>
      <c r="ATV86" s="51"/>
      <c r="ATW86" s="51"/>
      <c r="ATX86" s="51"/>
      <c r="ATY86" s="51"/>
      <c r="ATZ86" s="51"/>
      <c r="AUA86" s="51"/>
      <c r="AUB86" s="51"/>
      <c r="AUC86" s="51"/>
      <c r="AUD86" s="51"/>
      <c r="AUE86" s="51"/>
      <c r="AUF86" s="51"/>
      <c r="AUG86" s="51"/>
      <c r="AUH86" s="51"/>
      <c r="AUI86" s="51"/>
      <c r="AUJ86" s="51"/>
      <c r="AUK86" s="51"/>
      <c r="AUL86" s="51"/>
      <c r="AUM86" s="51"/>
      <c r="AUN86" s="51"/>
      <c r="AUO86" s="51"/>
      <c r="AUP86" s="51"/>
      <c r="AUQ86" s="51"/>
      <c r="AUR86" s="51"/>
      <c r="AUS86" s="51"/>
      <c r="AUT86" s="51"/>
      <c r="AUU86" s="51"/>
      <c r="AUV86" s="51"/>
      <c r="AUW86" s="51"/>
      <c r="AUX86" s="51"/>
      <c r="AUY86" s="51"/>
      <c r="AUZ86" s="51"/>
      <c r="AVA86" s="51"/>
      <c r="AVB86" s="51"/>
      <c r="AVC86" s="51"/>
      <c r="AVD86" s="51"/>
      <c r="AVE86" s="51"/>
      <c r="AVF86" s="51"/>
      <c r="AVG86" s="51"/>
      <c r="AVH86" s="51"/>
      <c r="AVI86" s="51"/>
      <c r="AVJ86" s="51"/>
      <c r="AVK86" s="51"/>
      <c r="AVL86" s="51"/>
      <c r="AVM86" s="51"/>
      <c r="AVN86" s="51"/>
      <c r="AVO86" s="51"/>
      <c r="AVP86" s="51"/>
      <c r="AVQ86" s="51"/>
      <c r="AVR86" s="51"/>
      <c r="AVS86" s="51"/>
      <c r="AVT86" s="51"/>
      <c r="AVU86" s="51"/>
      <c r="AVV86" s="51"/>
      <c r="AVW86" s="51"/>
      <c r="AVX86" s="51"/>
      <c r="AVY86" s="51"/>
      <c r="AVZ86" s="51"/>
      <c r="AWA86" s="51"/>
      <c r="AWB86" s="51"/>
      <c r="AWC86" s="51"/>
      <c r="AWD86" s="51"/>
      <c r="AWE86" s="51"/>
      <c r="AWF86" s="51"/>
      <c r="AWG86" s="51"/>
      <c r="AWH86" s="51"/>
      <c r="AWI86" s="51"/>
      <c r="AWJ86" s="51"/>
      <c r="AWK86" s="51"/>
      <c r="AWL86" s="51"/>
      <c r="AWM86" s="51"/>
      <c r="AWN86" s="51"/>
      <c r="AWO86" s="51"/>
      <c r="AWP86" s="51"/>
      <c r="AWQ86" s="51"/>
      <c r="AWR86" s="51"/>
      <c r="AWS86" s="51"/>
      <c r="AWT86" s="51"/>
      <c r="AWU86" s="51"/>
      <c r="AWV86" s="51"/>
      <c r="AWW86" s="51"/>
      <c r="AWX86" s="51"/>
      <c r="AWY86" s="51"/>
      <c r="AWZ86" s="51"/>
      <c r="AXA86" s="51"/>
      <c r="AXB86" s="51"/>
      <c r="AXC86" s="51"/>
      <c r="AXD86" s="51"/>
      <c r="AXE86" s="51"/>
      <c r="AXF86" s="51"/>
      <c r="AXG86" s="51"/>
      <c r="AXH86" s="51"/>
      <c r="AXI86" s="51"/>
      <c r="AXJ86" s="51"/>
      <c r="AXK86" s="51"/>
      <c r="AXL86" s="51"/>
      <c r="AXM86" s="51"/>
      <c r="AXN86" s="51"/>
      <c r="AXO86" s="51"/>
      <c r="AXP86" s="51"/>
      <c r="AXQ86" s="51"/>
      <c r="AXR86" s="51"/>
      <c r="AXS86" s="51"/>
      <c r="AXT86" s="51"/>
      <c r="AXU86" s="51"/>
      <c r="AXV86" s="51"/>
      <c r="AXW86" s="51"/>
      <c r="AXX86" s="51"/>
      <c r="AXY86" s="51"/>
      <c r="AXZ86" s="51"/>
      <c r="AYA86" s="51"/>
      <c r="AYB86" s="51"/>
      <c r="AYC86" s="51"/>
      <c r="AYD86" s="51"/>
      <c r="AYE86" s="51"/>
      <c r="AYF86" s="51"/>
      <c r="AYG86" s="51"/>
      <c r="AYH86" s="51"/>
      <c r="AYI86" s="51"/>
      <c r="AYJ86" s="51"/>
      <c r="AYK86" s="51"/>
      <c r="AYL86" s="51"/>
      <c r="AYM86" s="51"/>
      <c r="AYN86" s="51"/>
      <c r="AYO86" s="51"/>
      <c r="AYP86" s="51"/>
      <c r="AYQ86" s="51"/>
      <c r="AYR86" s="51"/>
      <c r="AYS86" s="51"/>
      <c r="AYT86" s="51"/>
      <c r="AYU86" s="51"/>
      <c r="AYV86" s="51"/>
      <c r="AYW86" s="51"/>
      <c r="AYX86" s="51"/>
      <c r="AYY86" s="51"/>
      <c r="AYZ86" s="51"/>
      <c r="AZA86" s="51"/>
      <c r="AZB86" s="51"/>
      <c r="AZC86" s="51"/>
      <c r="AZD86" s="51"/>
      <c r="AZE86" s="51"/>
      <c r="AZF86" s="51"/>
      <c r="AZG86" s="51"/>
      <c r="AZH86" s="51"/>
      <c r="AZI86" s="51"/>
      <c r="AZJ86" s="51"/>
      <c r="AZK86" s="51"/>
      <c r="AZL86" s="51"/>
      <c r="AZM86" s="51"/>
      <c r="AZN86" s="51"/>
      <c r="AZO86" s="51"/>
      <c r="AZP86" s="51"/>
      <c r="AZQ86" s="51"/>
      <c r="AZR86" s="51"/>
      <c r="AZS86" s="51"/>
      <c r="AZT86" s="51"/>
      <c r="AZU86" s="51"/>
      <c r="AZV86" s="51"/>
      <c r="AZW86" s="51"/>
      <c r="AZX86" s="51"/>
      <c r="AZY86" s="51"/>
      <c r="AZZ86" s="51"/>
      <c r="BAA86" s="51"/>
      <c r="BAB86" s="51"/>
      <c r="BAC86" s="51"/>
      <c r="BAD86" s="51"/>
      <c r="BAE86" s="51"/>
      <c r="BAF86" s="51"/>
      <c r="BAG86" s="51"/>
      <c r="BAH86" s="51"/>
      <c r="BAI86" s="51"/>
      <c r="BAJ86" s="51"/>
      <c r="BAK86" s="51"/>
      <c r="BAL86" s="51"/>
      <c r="BAM86" s="51"/>
      <c r="BAN86" s="51"/>
      <c r="BAO86" s="51"/>
      <c r="BAP86" s="51"/>
      <c r="BAQ86" s="51"/>
      <c r="BAR86" s="51"/>
      <c r="BAS86" s="51"/>
      <c r="BAT86" s="51"/>
      <c r="BAU86" s="51"/>
      <c r="BAV86" s="51"/>
      <c r="BAW86" s="51"/>
      <c r="BAX86" s="51"/>
      <c r="BAY86" s="51"/>
      <c r="BAZ86" s="51"/>
      <c r="BBA86" s="51"/>
      <c r="BBB86" s="51"/>
      <c r="BBC86" s="51"/>
      <c r="BBD86" s="51"/>
      <c r="BBE86" s="51"/>
      <c r="BBF86" s="51"/>
      <c r="BBG86" s="51"/>
      <c r="BBH86" s="51"/>
      <c r="BBI86" s="51"/>
      <c r="BBJ86" s="51"/>
      <c r="BBK86" s="51"/>
      <c r="BBL86" s="51"/>
      <c r="BBM86" s="51"/>
      <c r="BBN86" s="51"/>
      <c r="BBO86" s="51"/>
      <c r="BBP86" s="51"/>
      <c r="BBQ86" s="51"/>
      <c r="BBR86" s="51"/>
      <c r="BBS86" s="51"/>
      <c r="BBT86" s="51"/>
      <c r="BBU86" s="51"/>
      <c r="BBV86" s="51"/>
      <c r="BBW86" s="51"/>
      <c r="BBX86" s="51"/>
      <c r="BBY86" s="51"/>
      <c r="BBZ86" s="51"/>
      <c r="BCA86" s="51"/>
      <c r="BCB86" s="51"/>
      <c r="BCC86" s="51"/>
      <c r="BCD86" s="51"/>
      <c r="BCE86" s="51"/>
      <c r="BCF86" s="51"/>
      <c r="BCG86" s="51"/>
      <c r="BCH86" s="51"/>
      <c r="BCI86" s="51"/>
      <c r="BCJ86" s="51"/>
      <c r="BCK86" s="51"/>
      <c r="BCL86" s="51"/>
      <c r="BCM86" s="51"/>
      <c r="BCN86" s="51"/>
      <c r="BCO86" s="51"/>
      <c r="BCP86" s="51"/>
      <c r="BCQ86" s="51"/>
      <c r="BCR86" s="51"/>
      <c r="BCS86" s="51"/>
      <c r="BCT86" s="51"/>
      <c r="BCU86" s="51"/>
      <c r="BCV86" s="51"/>
      <c r="BCW86" s="51"/>
      <c r="BCX86" s="51"/>
      <c r="BCY86" s="51"/>
      <c r="BCZ86" s="51"/>
      <c r="BDA86" s="51"/>
      <c r="BDB86" s="51"/>
      <c r="BDC86" s="51"/>
      <c r="BDD86" s="51"/>
      <c r="BDE86" s="51"/>
      <c r="BDF86" s="51"/>
      <c r="BDG86" s="51"/>
      <c r="BDH86" s="51"/>
      <c r="BDI86" s="51"/>
      <c r="BDJ86" s="51"/>
      <c r="BDK86" s="51"/>
      <c r="BDL86" s="51"/>
      <c r="BDM86" s="51"/>
      <c r="BDN86" s="51"/>
      <c r="BDO86" s="51"/>
      <c r="BDP86" s="51"/>
      <c r="BDQ86" s="51"/>
      <c r="BDR86" s="51"/>
      <c r="BDS86" s="51"/>
      <c r="BDT86" s="51"/>
      <c r="BDU86" s="51"/>
      <c r="BDV86" s="51"/>
      <c r="BDW86" s="51"/>
      <c r="BDX86" s="51"/>
      <c r="BDY86" s="51"/>
      <c r="BDZ86" s="51"/>
      <c r="BEA86" s="51"/>
      <c r="BEB86" s="51"/>
      <c r="BEC86" s="51"/>
      <c r="BED86" s="51"/>
      <c r="BEE86" s="51"/>
      <c r="BEF86" s="51"/>
      <c r="BEG86" s="51"/>
      <c r="BEH86" s="51"/>
      <c r="BEI86" s="51"/>
      <c r="BEJ86" s="51"/>
      <c r="BEK86" s="51"/>
      <c r="BEL86" s="51"/>
      <c r="BEM86" s="51"/>
      <c r="BEN86" s="51"/>
      <c r="BEO86" s="51"/>
      <c r="BEP86" s="51"/>
      <c r="BEQ86" s="51"/>
      <c r="BER86" s="51"/>
      <c r="BES86" s="51"/>
      <c r="BET86" s="51"/>
      <c r="BEU86" s="51"/>
      <c r="BEV86" s="51"/>
      <c r="BEW86" s="51"/>
      <c r="BEX86" s="51"/>
      <c r="BEY86" s="51"/>
      <c r="BEZ86" s="51"/>
      <c r="BFA86" s="51"/>
      <c r="BFB86" s="51"/>
      <c r="BFC86" s="51"/>
      <c r="BFD86" s="51"/>
      <c r="BFE86" s="51"/>
      <c r="BFF86" s="51"/>
      <c r="BFG86" s="51"/>
      <c r="BFH86" s="51"/>
      <c r="BFI86" s="51"/>
      <c r="BFJ86" s="51"/>
      <c r="BFK86" s="51"/>
      <c r="BFL86" s="51"/>
      <c r="BFM86" s="51"/>
      <c r="BFN86" s="51"/>
      <c r="BFO86" s="51"/>
      <c r="BFP86" s="51"/>
      <c r="BFQ86" s="51"/>
      <c r="BFR86" s="51"/>
      <c r="BFS86" s="51"/>
      <c r="BFT86" s="51"/>
      <c r="BFU86" s="51"/>
      <c r="BFV86" s="51"/>
      <c r="BFW86" s="51"/>
      <c r="BFX86" s="51"/>
      <c r="BFY86" s="51"/>
      <c r="BFZ86" s="51"/>
      <c r="BGA86" s="51"/>
      <c r="BGB86" s="51"/>
      <c r="BGC86" s="51"/>
      <c r="BGD86" s="51"/>
      <c r="BGE86" s="51"/>
      <c r="BGF86" s="51"/>
      <c r="BGG86" s="51"/>
      <c r="BGH86" s="51"/>
      <c r="BGI86" s="51"/>
      <c r="BGJ86" s="51"/>
      <c r="BGK86" s="51"/>
      <c r="BGL86" s="51"/>
      <c r="BGM86" s="51"/>
      <c r="BGN86" s="51"/>
      <c r="BGO86" s="51"/>
      <c r="BGP86" s="51"/>
      <c r="BGQ86" s="51"/>
      <c r="BGR86" s="51"/>
      <c r="BGS86" s="51"/>
      <c r="BGT86" s="51"/>
      <c r="BGU86" s="51"/>
      <c r="BGV86" s="51"/>
      <c r="BGW86" s="51"/>
      <c r="BGX86" s="51"/>
      <c r="BGY86" s="51"/>
      <c r="BGZ86" s="51"/>
      <c r="BHA86" s="51"/>
      <c r="BHB86" s="51"/>
      <c r="BHC86" s="51"/>
      <c r="BHD86" s="51"/>
      <c r="BHE86" s="51"/>
      <c r="BHF86" s="51"/>
      <c r="BHG86" s="51"/>
      <c r="BHH86" s="51"/>
      <c r="BHI86" s="51"/>
      <c r="BHJ86" s="51"/>
      <c r="BHK86" s="51"/>
      <c r="BHL86" s="51"/>
      <c r="BHM86" s="51"/>
      <c r="BHN86" s="51"/>
      <c r="BHO86" s="51"/>
      <c r="BHP86" s="51"/>
      <c r="BHQ86" s="51"/>
      <c r="BHR86" s="51"/>
      <c r="BHS86" s="51"/>
      <c r="BHT86" s="51"/>
      <c r="BHU86" s="51"/>
      <c r="BHV86" s="51"/>
      <c r="BHW86" s="51"/>
      <c r="BHX86" s="51"/>
      <c r="BHY86" s="51"/>
      <c r="BHZ86" s="51"/>
      <c r="BIA86" s="51"/>
      <c r="BIB86" s="51"/>
      <c r="BIC86" s="51"/>
      <c r="BID86" s="51"/>
      <c r="BIE86" s="51"/>
      <c r="BIF86" s="51"/>
      <c r="BIG86" s="51"/>
      <c r="BIH86" s="51"/>
      <c r="BII86" s="51"/>
      <c r="BIJ86" s="51"/>
      <c r="BIK86" s="51"/>
      <c r="BIL86" s="51"/>
      <c r="BIM86" s="51"/>
      <c r="BIN86" s="51"/>
      <c r="BIO86" s="51"/>
      <c r="BIP86" s="51"/>
      <c r="BIQ86" s="51"/>
      <c r="BIR86" s="51"/>
      <c r="BIS86" s="51"/>
      <c r="BIT86" s="51"/>
      <c r="BIU86" s="51"/>
      <c r="BIV86" s="51"/>
      <c r="BIW86" s="51"/>
      <c r="BIX86" s="51"/>
      <c r="BIY86" s="51"/>
      <c r="BIZ86" s="51"/>
      <c r="BJA86" s="51"/>
      <c r="BJB86" s="51"/>
      <c r="BJC86" s="51"/>
      <c r="BJD86" s="51"/>
      <c r="BJE86" s="51"/>
      <c r="BJF86" s="51"/>
      <c r="BJG86" s="51"/>
      <c r="BJH86" s="51"/>
      <c r="BJI86" s="51"/>
      <c r="BJJ86" s="51"/>
      <c r="BJK86" s="51"/>
      <c r="BJL86" s="51"/>
      <c r="BJM86" s="51"/>
      <c r="BJN86" s="51"/>
      <c r="BJO86" s="51"/>
      <c r="BJP86" s="51"/>
      <c r="BJQ86" s="51"/>
      <c r="BJR86" s="51"/>
      <c r="BJS86" s="51"/>
      <c r="BJT86" s="51"/>
      <c r="BJU86" s="51"/>
      <c r="BJV86" s="51"/>
      <c r="BJW86" s="51"/>
      <c r="BJX86" s="51"/>
      <c r="BJY86" s="51"/>
      <c r="BJZ86" s="51"/>
      <c r="BKA86" s="51"/>
      <c r="BKB86" s="51"/>
      <c r="BKC86" s="51"/>
      <c r="BKD86" s="51"/>
      <c r="BKE86" s="51"/>
      <c r="BKF86" s="51"/>
      <c r="BKG86" s="51"/>
      <c r="BKH86" s="51"/>
      <c r="BKI86" s="51"/>
      <c r="BKJ86" s="51"/>
      <c r="BKK86" s="51"/>
      <c r="BKL86" s="51"/>
      <c r="BKM86" s="51"/>
      <c r="BKN86" s="51"/>
      <c r="BKO86" s="51"/>
      <c r="BKP86" s="51"/>
      <c r="BKQ86" s="51"/>
      <c r="BKR86" s="51"/>
      <c r="BKS86" s="51"/>
      <c r="BKT86" s="51"/>
      <c r="BKU86" s="51"/>
      <c r="BKV86" s="51"/>
      <c r="BKW86" s="51"/>
      <c r="BKX86" s="51"/>
      <c r="BKY86" s="51"/>
      <c r="BKZ86" s="51"/>
      <c r="BLA86" s="51"/>
      <c r="BLB86" s="51"/>
      <c r="BLC86" s="51"/>
      <c r="BLD86" s="51"/>
      <c r="BLE86" s="51"/>
      <c r="BLF86" s="51"/>
      <c r="BLG86" s="51"/>
      <c r="BLH86" s="51"/>
      <c r="BLI86" s="51"/>
      <c r="BLJ86" s="51"/>
      <c r="BLK86" s="51"/>
      <c r="BLL86" s="51"/>
      <c r="BLM86" s="51"/>
      <c r="BLN86" s="51"/>
      <c r="BLO86" s="51"/>
      <c r="BLP86" s="51"/>
      <c r="BLQ86" s="51"/>
      <c r="BLR86" s="51"/>
      <c r="BLS86" s="51"/>
      <c r="BLT86" s="51"/>
      <c r="BLU86" s="51"/>
      <c r="BLV86" s="51"/>
      <c r="BLW86" s="51"/>
      <c r="BLX86" s="51"/>
      <c r="BLY86" s="51"/>
      <c r="BLZ86" s="51"/>
      <c r="BMA86" s="51"/>
      <c r="BMB86" s="51"/>
      <c r="BMC86" s="51"/>
      <c r="BMD86" s="51"/>
      <c r="BME86" s="51"/>
      <c r="BMF86" s="51"/>
      <c r="BMG86" s="51"/>
      <c r="BMH86" s="51"/>
      <c r="BMI86" s="51"/>
      <c r="BMJ86" s="51"/>
      <c r="BMK86" s="51"/>
      <c r="BML86" s="51"/>
      <c r="BMM86" s="51"/>
      <c r="BMN86" s="51"/>
      <c r="BMO86" s="51"/>
      <c r="BMP86" s="51"/>
      <c r="BMQ86" s="51"/>
      <c r="BMR86" s="51"/>
      <c r="BMS86" s="51"/>
      <c r="BMT86" s="51"/>
      <c r="BMU86" s="51"/>
      <c r="BMV86" s="51"/>
      <c r="BMW86" s="51"/>
      <c r="BMX86" s="51"/>
      <c r="BMY86" s="51"/>
      <c r="BMZ86" s="51"/>
      <c r="BNA86" s="51"/>
      <c r="BNB86" s="51"/>
      <c r="BNC86" s="51"/>
      <c r="BND86" s="51"/>
      <c r="BNE86" s="51"/>
      <c r="BNF86" s="51"/>
      <c r="BNG86" s="51"/>
      <c r="BNH86" s="51"/>
      <c r="BNI86" s="51"/>
      <c r="BNJ86" s="51"/>
      <c r="BNK86" s="51"/>
      <c r="BNL86" s="51"/>
      <c r="BNM86" s="51"/>
      <c r="BNN86" s="51"/>
      <c r="BNO86" s="51"/>
      <c r="BNP86" s="51"/>
      <c r="BNQ86" s="51"/>
      <c r="BNR86" s="51"/>
      <c r="BNS86" s="51"/>
      <c r="BNT86" s="51"/>
      <c r="BNU86" s="51"/>
      <c r="BNV86" s="51"/>
      <c r="BNW86" s="51"/>
      <c r="BNX86" s="51"/>
      <c r="BNY86" s="51"/>
      <c r="BNZ86" s="51"/>
      <c r="BOA86" s="51"/>
      <c r="BOB86" s="51"/>
      <c r="BOC86" s="51"/>
      <c r="BOD86" s="51"/>
      <c r="BOE86" s="51"/>
      <c r="BOF86" s="51"/>
      <c r="BOG86" s="51"/>
      <c r="BOH86" s="51"/>
      <c r="BOI86" s="51"/>
      <c r="BOJ86" s="51"/>
      <c r="BOK86" s="51"/>
      <c r="BOL86" s="51"/>
      <c r="BOM86" s="51"/>
      <c r="BON86" s="51"/>
      <c r="BOO86" s="51"/>
      <c r="BOP86" s="51"/>
      <c r="BOQ86" s="51"/>
      <c r="BOR86" s="51"/>
      <c r="BOS86" s="51"/>
      <c r="BOT86" s="51"/>
      <c r="BOU86" s="51"/>
      <c r="BOV86" s="51"/>
      <c r="BOW86" s="51"/>
      <c r="BOX86" s="51"/>
      <c r="BOY86" s="51"/>
      <c r="BOZ86" s="51"/>
      <c r="BPA86" s="51"/>
      <c r="BPB86" s="51"/>
      <c r="BPC86" s="51"/>
      <c r="BPD86" s="51"/>
      <c r="BPE86" s="51"/>
      <c r="BPF86" s="51"/>
      <c r="BPG86" s="51"/>
      <c r="BPH86" s="51"/>
      <c r="BPI86" s="51"/>
      <c r="BPJ86" s="51"/>
      <c r="BPK86" s="51"/>
      <c r="BPL86" s="51"/>
      <c r="BPM86" s="51"/>
      <c r="BPN86" s="51"/>
      <c r="BPO86" s="51"/>
      <c r="BPP86" s="51"/>
      <c r="BPQ86" s="51"/>
      <c r="BPR86" s="51"/>
      <c r="BPS86" s="51"/>
      <c r="BPT86" s="51"/>
      <c r="BPU86" s="51"/>
      <c r="BPV86" s="51"/>
      <c r="BPW86" s="51"/>
      <c r="BPX86" s="51"/>
      <c r="BPY86" s="51"/>
      <c r="BPZ86" s="51"/>
      <c r="BQA86" s="51"/>
      <c r="BQB86" s="51"/>
      <c r="BQC86" s="51"/>
      <c r="BQD86" s="51"/>
      <c r="BQE86" s="51"/>
      <c r="BQF86" s="51"/>
      <c r="BQG86" s="51"/>
      <c r="BQH86" s="51"/>
      <c r="BQI86" s="51"/>
      <c r="BQJ86" s="51"/>
      <c r="BQK86" s="51"/>
      <c r="BQL86" s="51"/>
      <c r="BQM86" s="51"/>
      <c r="BQN86" s="51"/>
      <c r="BQO86" s="51"/>
      <c r="BQP86" s="51"/>
      <c r="BQQ86" s="51"/>
      <c r="BQR86" s="51"/>
      <c r="BQS86" s="51"/>
      <c r="BQT86" s="51"/>
      <c r="BQU86" s="51"/>
      <c r="BQV86" s="51"/>
      <c r="BQW86" s="51"/>
      <c r="BQX86" s="51"/>
      <c r="BQY86" s="51"/>
      <c r="BQZ86" s="51"/>
      <c r="BRA86" s="51"/>
      <c r="BRB86" s="51"/>
      <c r="BRC86" s="51"/>
      <c r="BRD86" s="51"/>
      <c r="BRE86" s="51"/>
      <c r="BRF86" s="51"/>
      <c r="BRG86" s="51"/>
      <c r="BRH86" s="51"/>
      <c r="BRI86" s="51"/>
      <c r="BRJ86" s="51"/>
      <c r="BRK86" s="51"/>
      <c r="BRL86" s="51"/>
      <c r="BRM86" s="51"/>
      <c r="BRN86" s="51"/>
      <c r="BRO86" s="51"/>
      <c r="BRP86" s="51"/>
      <c r="BRQ86" s="51"/>
      <c r="BRR86" s="51"/>
      <c r="BRS86" s="51"/>
      <c r="BRT86" s="51"/>
      <c r="BRU86" s="51"/>
      <c r="BRV86" s="51"/>
      <c r="BRW86" s="51"/>
      <c r="BRX86" s="51"/>
      <c r="BRY86" s="51"/>
      <c r="BRZ86" s="51"/>
      <c r="BSA86" s="51"/>
      <c r="BSB86" s="51"/>
      <c r="BSC86" s="51"/>
      <c r="BSD86" s="51"/>
      <c r="BSE86" s="51"/>
      <c r="BSF86" s="51"/>
      <c r="BSG86" s="51"/>
      <c r="BSH86" s="51"/>
      <c r="BSI86" s="51"/>
      <c r="BSJ86" s="51"/>
      <c r="BSK86" s="51"/>
      <c r="BSL86" s="51"/>
      <c r="BSM86" s="51"/>
      <c r="BSN86" s="51"/>
      <c r="BSO86" s="51"/>
      <c r="BSP86" s="51"/>
      <c r="BSQ86" s="51"/>
      <c r="BSR86" s="51"/>
      <c r="BSS86" s="51"/>
      <c r="BST86" s="51"/>
      <c r="BSU86" s="51"/>
      <c r="BSV86" s="51"/>
      <c r="BSW86" s="51"/>
      <c r="BSX86" s="51"/>
      <c r="BSY86" s="51"/>
      <c r="BSZ86" s="51"/>
      <c r="BTA86" s="51"/>
      <c r="BTB86" s="51"/>
      <c r="BTC86" s="51"/>
      <c r="BTD86" s="51"/>
      <c r="BTE86" s="51"/>
      <c r="BTF86" s="51"/>
      <c r="BTG86" s="51"/>
      <c r="BTH86" s="51"/>
      <c r="BTI86" s="51"/>
      <c r="BTJ86" s="51"/>
      <c r="BTK86" s="51"/>
      <c r="BTL86" s="51"/>
      <c r="BTM86" s="51"/>
      <c r="BTN86" s="51"/>
      <c r="BTO86" s="51"/>
      <c r="BTP86" s="51"/>
      <c r="BTQ86" s="51"/>
      <c r="BTR86" s="51"/>
      <c r="BTS86" s="51"/>
      <c r="BTT86" s="51"/>
      <c r="BTU86" s="51"/>
      <c r="BTV86" s="51"/>
      <c r="BTW86" s="51"/>
      <c r="BTX86" s="51"/>
      <c r="BTY86" s="51"/>
      <c r="BTZ86" s="51"/>
      <c r="BUA86" s="51"/>
      <c r="BUB86" s="51"/>
      <c r="BUC86" s="51"/>
      <c r="BUD86" s="51"/>
      <c r="BUE86" s="51"/>
      <c r="BUF86" s="51"/>
      <c r="BUG86" s="51"/>
      <c r="BUH86" s="51"/>
      <c r="BUI86" s="51"/>
      <c r="BUJ86" s="51"/>
      <c r="BUK86" s="51"/>
      <c r="BUL86" s="51"/>
      <c r="BUM86" s="51"/>
      <c r="BUN86" s="51"/>
      <c r="BUO86" s="51"/>
      <c r="BUP86" s="51"/>
      <c r="BUQ86" s="51"/>
      <c r="BUR86" s="51"/>
      <c r="BUS86" s="51"/>
      <c r="BUT86" s="51"/>
      <c r="BUU86" s="51"/>
      <c r="BUV86" s="51"/>
      <c r="BUW86" s="51"/>
      <c r="BUX86" s="51"/>
      <c r="BUY86" s="51"/>
      <c r="BUZ86" s="51"/>
      <c r="BVA86" s="51"/>
      <c r="BVB86" s="51"/>
      <c r="BVC86" s="51"/>
      <c r="BVD86" s="51"/>
      <c r="BVE86" s="51"/>
      <c r="BVF86" s="51"/>
      <c r="BVG86" s="51"/>
      <c r="BVH86" s="51"/>
      <c r="BVI86" s="51"/>
      <c r="BVJ86" s="51"/>
      <c r="BVK86" s="51"/>
      <c r="BVL86" s="51"/>
      <c r="BVM86" s="51"/>
      <c r="BVN86" s="51"/>
      <c r="BVO86" s="51"/>
      <c r="BVP86" s="51"/>
      <c r="BVQ86" s="51"/>
      <c r="BVR86" s="51"/>
      <c r="BVS86" s="51"/>
      <c r="BVT86" s="51"/>
      <c r="BVU86" s="51"/>
      <c r="BVV86" s="51"/>
      <c r="BVW86" s="51"/>
      <c r="BVX86" s="51"/>
      <c r="BVY86" s="51"/>
      <c r="BVZ86" s="51"/>
      <c r="BWA86" s="51"/>
      <c r="BWB86" s="51"/>
      <c r="BWC86" s="51"/>
      <c r="BWD86" s="51"/>
      <c r="BWE86" s="51"/>
      <c r="BWF86" s="51"/>
      <c r="BWG86" s="51"/>
      <c r="BWH86" s="51"/>
      <c r="BWI86" s="51"/>
      <c r="BWJ86" s="51"/>
      <c r="BWK86" s="51"/>
      <c r="BWL86" s="51"/>
      <c r="BWM86" s="51"/>
      <c r="BWN86" s="51"/>
      <c r="BWO86" s="51"/>
      <c r="BWP86" s="51"/>
      <c r="BWQ86" s="51"/>
      <c r="BWR86" s="51"/>
      <c r="BWS86" s="51"/>
      <c r="BWT86" s="51"/>
      <c r="BWU86" s="51"/>
      <c r="BWV86" s="51"/>
      <c r="BWW86" s="51"/>
      <c r="BWX86" s="51"/>
      <c r="BWY86" s="51"/>
      <c r="BWZ86" s="51"/>
      <c r="BXA86" s="51"/>
      <c r="BXB86" s="51"/>
      <c r="BXC86" s="51"/>
      <c r="BXD86" s="51"/>
      <c r="BXE86" s="51"/>
      <c r="BXF86" s="51"/>
      <c r="BXG86" s="51"/>
      <c r="BXH86" s="51"/>
      <c r="BXI86" s="51"/>
      <c r="BXJ86" s="51"/>
      <c r="BXK86" s="51"/>
      <c r="BXL86" s="51"/>
      <c r="BXM86" s="51"/>
      <c r="BXN86" s="51"/>
      <c r="BXO86" s="51"/>
      <c r="BXP86" s="51"/>
      <c r="BXQ86" s="51"/>
      <c r="BXR86" s="51"/>
      <c r="BXS86" s="51"/>
      <c r="BXT86" s="51"/>
      <c r="BXU86" s="51"/>
      <c r="BXV86" s="51"/>
      <c r="BXW86" s="51"/>
      <c r="BXX86" s="51"/>
      <c r="BXY86" s="51"/>
      <c r="BXZ86" s="51"/>
      <c r="BYA86" s="51"/>
      <c r="BYB86" s="51"/>
      <c r="BYC86" s="51"/>
      <c r="BYD86" s="51"/>
      <c r="BYE86" s="51"/>
      <c r="BYF86" s="51"/>
      <c r="BYG86" s="51"/>
      <c r="BYH86" s="51"/>
      <c r="BYI86" s="51"/>
      <c r="BYJ86" s="51"/>
      <c r="BYK86" s="51"/>
      <c r="BYL86" s="51"/>
      <c r="BYM86" s="51"/>
      <c r="BYN86" s="51"/>
      <c r="BYO86" s="51"/>
      <c r="BYP86" s="51"/>
      <c r="BYQ86" s="51"/>
      <c r="BYR86" s="51"/>
      <c r="BYS86" s="51"/>
      <c r="BYT86" s="51"/>
      <c r="BYU86" s="51"/>
      <c r="BYV86" s="51"/>
      <c r="BYW86" s="51"/>
      <c r="BYX86" s="51"/>
      <c r="BYY86" s="51"/>
      <c r="BYZ86" s="51"/>
      <c r="BZA86" s="51"/>
      <c r="BZB86" s="51"/>
      <c r="BZC86" s="51"/>
      <c r="BZD86" s="51"/>
      <c r="BZE86" s="51"/>
      <c r="BZF86" s="51"/>
      <c r="BZG86" s="51"/>
      <c r="BZH86" s="51"/>
      <c r="BZI86" s="51"/>
      <c r="BZJ86" s="51"/>
      <c r="BZK86" s="51"/>
      <c r="BZL86" s="51"/>
      <c r="BZM86" s="51"/>
      <c r="BZN86" s="51"/>
      <c r="BZO86" s="51"/>
      <c r="BZP86" s="51"/>
      <c r="BZQ86" s="51"/>
      <c r="BZR86" s="51"/>
      <c r="BZS86" s="51"/>
      <c r="BZT86" s="51"/>
      <c r="BZU86" s="51"/>
      <c r="BZV86" s="51"/>
      <c r="BZW86" s="51"/>
      <c r="BZX86" s="51"/>
      <c r="BZY86" s="51"/>
      <c r="BZZ86" s="51"/>
      <c r="CAA86" s="51"/>
      <c r="CAB86" s="51"/>
      <c r="CAC86" s="51"/>
      <c r="CAD86" s="51"/>
      <c r="CAE86" s="51"/>
      <c r="CAF86" s="51"/>
      <c r="CAG86" s="51"/>
      <c r="CAH86" s="51"/>
      <c r="CAI86" s="51"/>
      <c r="CAJ86" s="51"/>
      <c r="CAK86" s="51"/>
      <c r="CAL86" s="51"/>
      <c r="CAM86" s="51"/>
      <c r="CAN86" s="51"/>
      <c r="CAO86" s="51"/>
      <c r="CAP86" s="51"/>
      <c r="CAQ86" s="51"/>
      <c r="CAR86" s="51"/>
      <c r="CAS86" s="51"/>
      <c r="CAT86" s="51"/>
      <c r="CAU86" s="51"/>
      <c r="CAV86" s="51"/>
      <c r="CAW86" s="51"/>
      <c r="CAX86" s="51"/>
      <c r="CAY86" s="51"/>
      <c r="CAZ86" s="51"/>
      <c r="CBA86" s="51"/>
      <c r="CBB86" s="51"/>
      <c r="CBC86" s="51"/>
      <c r="CBD86" s="51"/>
      <c r="CBE86" s="51"/>
      <c r="CBF86" s="51"/>
      <c r="CBG86" s="51"/>
      <c r="CBH86" s="51"/>
      <c r="CBI86" s="51"/>
      <c r="CBJ86" s="51"/>
      <c r="CBK86" s="51"/>
      <c r="CBL86" s="51"/>
      <c r="CBM86" s="51"/>
      <c r="CBN86" s="51"/>
      <c r="CBO86" s="51"/>
      <c r="CBP86" s="51"/>
      <c r="CBQ86" s="51"/>
      <c r="CBR86" s="51"/>
      <c r="CBS86" s="51"/>
      <c r="CBT86" s="51"/>
      <c r="CBU86" s="51"/>
      <c r="CBV86" s="51"/>
      <c r="CBW86" s="51"/>
      <c r="CBX86" s="51"/>
      <c r="CBY86" s="51"/>
      <c r="CBZ86" s="51"/>
      <c r="CCA86" s="51"/>
      <c r="CCB86" s="51"/>
      <c r="CCC86" s="51"/>
      <c r="CCD86" s="51"/>
      <c r="CCE86" s="51"/>
      <c r="CCF86" s="51"/>
      <c r="CCG86" s="51"/>
      <c r="CCH86" s="51"/>
      <c r="CCI86" s="51"/>
      <c r="CCJ86" s="51"/>
      <c r="CCK86" s="51"/>
      <c r="CCL86" s="51"/>
      <c r="CCM86" s="51"/>
      <c r="CCN86" s="51"/>
      <c r="CCO86" s="51"/>
      <c r="CCP86" s="51"/>
      <c r="CCQ86" s="51"/>
      <c r="CCR86" s="51"/>
      <c r="CCS86" s="51"/>
      <c r="CCT86" s="51"/>
      <c r="CCU86" s="51"/>
      <c r="CCV86" s="51"/>
      <c r="CCW86" s="51"/>
      <c r="CCX86" s="51"/>
      <c r="CCY86" s="51"/>
      <c r="CCZ86" s="51"/>
      <c r="CDA86" s="51"/>
      <c r="CDB86" s="51"/>
      <c r="CDC86" s="51"/>
      <c r="CDD86" s="51"/>
      <c r="CDE86" s="51"/>
      <c r="CDF86" s="51"/>
      <c r="CDG86" s="51"/>
      <c r="CDH86" s="51"/>
      <c r="CDI86" s="51"/>
      <c r="CDJ86" s="51"/>
      <c r="CDK86" s="51"/>
      <c r="CDL86" s="51"/>
      <c r="CDM86" s="51"/>
      <c r="CDN86" s="51"/>
      <c r="CDO86" s="51"/>
      <c r="CDP86" s="51"/>
      <c r="CDQ86" s="51"/>
      <c r="CDR86" s="51"/>
      <c r="CDS86" s="51"/>
      <c r="CDT86" s="51"/>
      <c r="CDU86" s="51"/>
      <c r="CDV86" s="51"/>
      <c r="CDW86" s="51"/>
      <c r="CDX86" s="51"/>
      <c r="CDY86" s="51"/>
      <c r="CDZ86" s="51"/>
      <c r="CEA86" s="51"/>
      <c r="CEB86" s="51"/>
      <c r="CEC86" s="51"/>
      <c r="CED86" s="51"/>
      <c r="CEE86" s="51"/>
      <c r="CEF86" s="51"/>
      <c r="CEG86" s="51"/>
      <c r="CEH86" s="51"/>
      <c r="CEI86" s="51"/>
      <c r="CEJ86" s="51"/>
      <c r="CEK86" s="51"/>
      <c r="CEL86" s="51"/>
      <c r="CEM86" s="51"/>
      <c r="CEN86" s="51"/>
      <c r="CEO86" s="51"/>
      <c r="CEP86" s="51"/>
      <c r="CEQ86" s="51"/>
      <c r="CER86" s="51"/>
      <c r="CES86" s="51"/>
      <c r="CET86" s="51"/>
      <c r="CEU86" s="51"/>
      <c r="CEV86" s="51"/>
      <c r="CEW86" s="51"/>
      <c r="CEX86" s="51"/>
      <c r="CEY86" s="51"/>
      <c r="CEZ86" s="51"/>
      <c r="CFA86" s="51"/>
      <c r="CFB86" s="51"/>
      <c r="CFC86" s="51"/>
      <c r="CFD86" s="51"/>
      <c r="CFE86" s="51"/>
      <c r="CFF86" s="51"/>
      <c r="CFG86" s="51"/>
      <c r="CFH86" s="51"/>
      <c r="CFI86" s="51"/>
      <c r="CFJ86" s="51"/>
      <c r="CFK86" s="51"/>
      <c r="CFL86" s="51"/>
      <c r="CFM86" s="51"/>
      <c r="CFN86" s="51"/>
      <c r="CFO86" s="51"/>
      <c r="CFP86" s="51"/>
      <c r="CFQ86" s="51"/>
      <c r="CFR86" s="51"/>
      <c r="CFS86" s="51"/>
      <c r="CFT86" s="51"/>
      <c r="CFU86" s="51"/>
      <c r="CFV86" s="51"/>
      <c r="CFW86" s="51"/>
      <c r="CFX86" s="51"/>
      <c r="CFY86" s="51"/>
      <c r="CFZ86" s="51"/>
      <c r="CGA86" s="51"/>
      <c r="CGB86" s="51"/>
      <c r="CGC86" s="51"/>
      <c r="CGD86" s="51"/>
      <c r="CGE86" s="51"/>
      <c r="CGF86" s="51"/>
      <c r="CGG86" s="51"/>
      <c r="CGH86" s="51"/>
      <c r="CGI86" s="51"/>
      <c r="CGJ86" s="51"/>
      <c r="CGK86" s="51"/>
      <c r="CGL86" s="51"/>
      <c r="CGM86" s="51"/>
      <c r="CGN86" s="51"/>
      <c r="CGO86" s="51"/>
      <c r="CGP86" s="51"/>
      <c r="CGQ86" s="51"/>
      <c r="CGR86" s="51"/>
      <c r="CGS86" s="51"/>
      <c r="CGT86" s="51"/>
      <c r="CGU86" s="51"/>
      <c r="CGV86" s="51"/>
      <c r="CGW86" s="51"/>
      <c r="CGX86" s="51"/>
      <c r="CGY86" s="51"/>
      <c r="CGZ86" s="51"/>
      <c r="CHA86" s="51"/>
      <c r="CHB86" s="51"/>
      <c r="CHC86" s="51"/>
      <c r="CHD86" s="51"/>
      <c r="CHE86" s="51"/>
      <c r="CHF86" s="51"/>
      <c r="CHG86" s="51"/>
      <c r="CHH86" s="51"/>
      <c r="CHI86" s="51"/>
      <c r="CHJ86" s="51"/>
      <c r="CHK86" s="51"/>
      <c r="CHL86" s="51"/>
      <c r="CHM86" s="51"/>
      <c r="CHN86" s="51"/>
      <c r="CHO86" s="51"/>
      <c r="CHP86" s="51"/>
      <c r="CHQ86" s="51"/>
      <c r="CHR86" s="51"/>
      <c r="CHS86" s="51"/>
      <c r="CHT86" s="51"/>
      <c r="CHU86" s="51"/>
      <c r="CHV86" s="51"/>
      <c r="CHW86" s="51"/>
      <c r="CHX86" s="51"/>
      <c r="CHY86" s="51"/>
      <c r="CHZ86" s="51"/>
      <c r="CIA86" s="51"/>
      <c r="CIB86" s="51"/>
      <c r="CIC86" s="51"/>
      <c r="CID86" s="51"/>
      <c r="CIE86" s="51"/>
      <c r="CIF86" s="51"/>
      <c r="CIG86" s="51"/>
      <c r="CIH86" s="51"/>
      <c r="CII86" s="51"/>
      <c r="CIJ86" s="51"/>
      <c r="CIK86" s="51"/>
      <c r="CIL86" s="51"/>
      <c r="CIM86" s="51"/>
      <c r="CIN86" s="51"/>
      <c r="CIO86" s="51"/>
      <c r="CIP86" s="51"/>
      <c r="CIQ86" s="51"/>
      <c r="CIR86" s="51"/>
      <c r="CIS86" s="51"/>
      <c r="CIT86" s="51"/>
      <c r="CIU86" s="51"/>
      <c r="CIV86" s="51"/>
      <c r="CIW86" s="51"/>
      <c r="CIX86" s="51"/>
      <c r="CIY86" s="51"/>
      <c r="CIZ86" s="51"/>
      <c r="CJA86" s="51"/>
      <c r="CJB86" s="51"/>
      <c r="CJC86" s="51"/>
      <c r="CJD86" s="51"/>
      <c r="CJE86" s="51"/>
      <c r="CJF86" s="51"/>
      <c r="CJG86" s="51"/>
      <c r="CJH86" s="51"/>
      <c r="CJI86" s="51"/>
      <c r="CJJ86" s="51"/>
      <c r="CJK86" s="51"/>
      <c r="CJL86" s="51"/>
      <c r="CJM86" s="51"/>
      <c r="CJN86" s="51"/>
      <c r="CJO86" s="51"/>
      <c r="CJP86" s="51"/>
      <c r="CJQ86" s="51"/>
      <c r="CJR86" s="51"/>
      <c r="CJS86" s="51"/>
      <c r="CJT86" s="51"/>
      <c r="CJU86" s="51"/>
      <c r="CJV86" s="51"/>
      <c r="CJW86" s="51"/>
      <c r="CJX86" s="51"/>
      <c r="CJY86" s="51"/>
      <c r="CJZ86" s="51"/>
      <c r="CKA86" s="51"/>
      <c r="CKB86" s="51"/>
      <c r="CKC86" s="51"/>
      <c r="CKD86" s="51"/>
      <c r="CKE86" s="51"/>
      <c r="CKF86" s="51"/>
      <c r="CKG86" s="51"/>
      <c r="CKH86" s="51"/>
      <c r="CKI86" s="51"/>
      <c r="CKJ86" s="51"/>
      <c r="CKK86" s="51"/>
      <c r="CKL86" s="51"/>
      <c r="CKM86" s="51"/>
      <c r="CKN86" s="51"/>
      <c r="CKO86" s="51"/>
      <c r="CKP86" s="51"/>
      <c r="CKQ86" s="51"/>
      <c r="CKR86" s="51"/>
      <c r="CKS86" s="51"/>
      <c r="CKT86" s="51"/>
      <c r="CKU86" s="51"/>
      <c r="CKV86" s="51"/>
      <c r="CKW86" s="51"/>
      <c r="CKX86" s="51"/>
      <c r="CKY86" s="51"/>
      <c r="CKZ86" s="51"/>
      <c r="CLA86" s="51"/>
      <c r="CLB86" s="51"/>
      <c r="CLC86" s="51"/>
      <c r="CLD86" s="51"/>
      <c r="CLE86" s="51"/>
      <c r="CLF86" s="51"/>
      <c r="CLG86" s="51"/>
      <c r="CLH86" s="51"/>
      <c r="CLI86" s="51"/>
      <c r="CLJ86" s="51"/>
      <c r="CLK86" s="51"/>
      <c r="CLL86" s="51"/>
      <c r="CLM86" s="51"/>
      <c r="CLN86" s="51"/>
      <c r="CLO86" s="51"/>
      <c r="CLP86" s="51"/>
      <c r="CLQ86" s="51"/>
      <c r="CLR86" s="51"/>
      <c r="CLS86" s="51"/>
      <c r="CLT86" s="51"/>
      <c r="CLU86" s="51"/>
      <c r="CLV86" s="51"/>
      <c r="CLW86" s="51"/>
      <c r="CLX86" s="51"/>
      <c r="CLY86" s="51"/>
      <c r="CLZ86" s="51"/>
      <c r="CMA86" s="51"/>
      <c r="CMB86" s="51"/>
      <c r="CMC86" s="51"/>
      <c r="CMD86" s="51"/>
      <c r="CME86" s="51"/>
      <c r="CMF86" s="51"/>
      <c r="CMG86" s="51"/>
      <c r="CMH86" s="51"/>
      <c r="CMI86" s="51"/>
      <c r="CMJ86" s="51"/>
      <c r="CMK86" s="51"/>
      <c r="CML86" s="51"/>
      <c r="CMM86" s="51"/>
      <c r="CMN86" s="51"/>
      <c r="CMO86" s="51"/>
      <c r="CMP86" s="51"/>
      <c r="CMQ86" s="51"/>
      <c r="CMR86" s="51"/>
      <c r="CMS86" s="51"/>
      <c r="CMT86" s="51"/>
      <c r="CMU86" s="51"/>
      <c r="CMV86" s="51"/>
      <c r="CMW86" s="51"/>
      <c r="CMX86" s="51"/>
      <c r="CMY86" s="51"/>
      <c r="CMZ86" s="51"/>
      <c r="CNA86" s="51"/>
      <c r="CNB86" s="51"/>
      <c r="CNC86" s="51"/>
      <c r="CND86" s="51"/>
      <c r="CNE86" s="51"/>
      <c r="CNF86" s="51"/>
      <c r="CNG86" s="51"/>
      <c r="CNH86" s="51"/>
      <c r="CNI86" s="51"/>
      <c r="CNJ86" s="51"/>
      <c r="CNK86" s="51"/>
      <c r="CNL86" s="51"/>
      <c r="CNM86" s="51"/>
      <c r="CNN86" s="51"/>
      <c r="CNO86" s="51"/>
      <c r="CNP86" s="51"/>
      <c r="CNQ86" s="51"/>
      <c r="CNR86" s="51"/>
      <c r="CNS86" s="51"/>
      <c r="CNT86" s="51"/>
      <c r="CNU86" s="51"/>
      <c r="CNV86" s="51"/>
      <c r="CNW86" s="51"/>
      <c r="CNX86" s="51"/>
      <c r="CNY86" s="51"/>
      <c r="CNZ86" s="51"/>
      <c r="COA86" s="51"/>
      <c r="COB86" s="51"/>
      <c r="COC86" s="51"/>
      <c r="COD86" s="51"/>
      <c r="COE86" s="51"/>
      <c r="COF86" s="51"/>
      <c r="COG86" s="51"/>
      <c r="COH86" s="51"/>
      <c r="COI86" s="51"/>
      <c r="COJ86" s="51"/>
      <c r="COK86" s="51"/>
      <c r="COL86" s="51"/>
      <c r="COM86" s="51"/>
      <c r="CON86" s="51"/>
      <c r="COO86" s="51"/>
      <c r="COP86" s="51"/>
      <c r="COQ86" s="51"/>
      <c r="COR86" s="51"/>
      <c r="COS86" s="51"/>
      <c r="COT86" s="51"/>
      <c r="COU86" s="51"/>
      <c r="COV86" s="51"/>
      <c r="COW86" s="51"/>
      <c r="COX86" s="51"/>
      <c r="COY86" s="51"/>
      <c r="COZ86" s="51"/>
      <c r="CPA86" s="51"/>
      <c r="CPB86" s="51"/>
      <c r="CPC86" s="51"/>
      <c r="CPD86" s="51"/>
      <c r="CPE86" s="51"/>
      <c r="CPF86" s="51"/>
      <c r="CPG86" s="51"/>
      <c r="CPH86" s="51"/>
      <c r="CPI86" s="51"/>
      <c r="CPJ86" s="51"/>
      <c r="CPK86" s="51"/>
      <c r="CPL86" s="51"/>
      <c r="CPM86" s="51"/>
      <c r="CPN86" s="51"/>
      <c r="CPO86" s="51"/>
      <c r="CPP86" s="51"/>
      <c r="CPQ86" s="51"/>
      <c r="CPR86" s="51"/>
      <c r="CPS86" s="51"/>
      <c r="CPT86" s="51"/>
      <c r="CPU86" s="51"/>
      <c r="CPV86" s="51"/>
      <c r="CPW86" s="51"/>
      <c r="CPX86" s="51"/>
      <c r="CPY86" s="51"/>
      <c r="CPZ86" s="51"/>
      <c r="CQA86" s="51"/>
      <c r="CQB86" s="51"/>
      <c r="CQC86" s="51"/>
      <c r="CQD86" s="51"/>
      <c r="CQE86" s="51"/>
      <c r="CQF86" s="51"/>
      <c r="CQG86" s="51"/>
      <c r="CQH86" s="51"/>
      <c r="CQI86" s="51"/>
      <c r="CQJ86" s="51"/>
      <c r="CQK86" s="51"/>
      <c r="CQL86" s="51"/>
      <c r="CQM86" s="51"/>
      <c r="CQN86" s="51"/>
      <c r="CQO86" s="51"/>
      <c r="CQP86" s="51"/>
      <c r="CQQ86" s="51"/>
      <c r="CQR86" s="51"/>
      <c r="CQS86" s="51"/>
      <c r="CQT86" s="51"/>
      <c r="CQU86" s="51"/>
      <c r="CQV86" s="51"/>
      <c r="CQW86" s="51"/>
      <c r="CQX86" s="51"/>
      <c r="CQY86" s="51"/>
      <c r="CQZ86" s="51"/>
      <c r="CRA86" s="51"/>
      <c r="CRB86" s="51"/>
      <c r="CRC86" s="51"/>
      <c r="CRD86" s="51"/>
      <c r="CRE86" s="51"/>
      <c r="CRF86" s="51"/>
      <c r="CRG86" s="51"/>
      <c r="CRH86" s="51"/>
      <c r="CRI86" s="51"/>
      <c r="CRJ86" s="51"/>
      <c r="CRK86" s="51"/>
      <c r="CRL86" s="51"/>
      <c r="CRM86" s="51"/>
      <c r="CRN86" s="51"/>
      <c r="CRO86" s="51"/>
      <c r="CRP86" s="51"/>
      <c r="CRQ86" s="51"/>
      <c r="CRR86" s="51"/>
      <c r="CRS86" s="51"/>
      <c r="CRT86" s="51"/>
      <c r="CRU86" s="51"/>
      <c r="CRV86" s="51"/>
      <c r="CRW86" s="51"/>
      <c r="CRX86" s="51"/>
      <c r="CRY86" s="51"/>
      <c r="CRZ86" s="51"/>
      <c r="CSA86" s="51"/>
      <c r="CSB86" s="51"/>
      <c r="CSC86" s="51"/>
      <c r="CSD86" s="51"/>
      <c r="CSE86" s="51"/>
      <c r="CSF86" s="51"/>
      <c r="CSG86" s="51"/>
      <c r="CSH86" s="51"/>
      <c r="CSI86" s="51"/>
      <c r="CSJ86" s="51"/>
      <c r="CSK86" s="51"/>
      <c r="CSL86" s="51"/>
      <c r="CSM86" s="51"/>
      <c r="CSN86" s="51"/>
      <c r="CSO86" s="51"/>
      <c r="CSP86" s="51"/>
      <c r="CSQ86" s="51"/>
      <c r="CSR86" s="51"/>
      <c r="CSS86" s="51"/>
      <c r="CST86" s="51"/>
      <c r="CSU86" s="51"/>
      <c r="CSV86" s="51"/>
      <c r="CSW86" s="51"/>
      <c r="CSX86" s="51"/>
      <c r="CSY86" s="51"/>
      <c r="CSZ86" s="51"/>
      <c r="CTA86" s="51"/>
      <c r="CTB86" s="51"/>
      <c r="CTC86" s="51"/>
      <c r="CTD86" s="51"/>
      <c r="CTE86" s="51"/>
      <c r="CTF86" s="51"/>
      <c r="CTG86" s="51"/>
      <c r="CTH86" s="51"/>
      <c r="CTI86" s="51"/>
      <c r="CTJ86" s="51"/>
      <c r="CTK86" s="51"/>
      <c r="CTL86" s="51"/>
      <c r="CTM86" s="51"/>
      <c r="CTN86" s="51"/>
      <c r="CTO86" s="51"/>
      <c r="CTP86" s="51"/>
      <c r="CTQ86" s="51"/>
      <c r="CTR86" s="51"/>
      <c r="CTS86" s="51"/>
      <c r="CTT86" s="51"/>
      <c r="CTU86" s="51"/>
      <c r="CTV86" s="51"/>
      <c r="CTW86" s="51"/>
      <c r="CTX86" s="51"/>
      <c r="CTY86" s="51"/>
      <c r="CTZ86" s="51"/>
      <c r="CUA86" s="51"/>
      <c r="CUB86" s="51"/>
      <c r="CUC86" s="51"/>
      <c r="CUD86" s="51"/>
      <c r="CUE86" s="51"/>
      <c r="CUF86" s="51"/>
      <c r="CUG86" s="51"/>
      <c r="CUH86" s="51"/>
      <c r="CUI86" s="51"/>
      <c r="CUJ86" s="51"/>
      <c r="CUK86" s="51"/>
      <c r="CUL86" s="51"/>
      <c r="CUM86" s="51"/>
      <c r="CUN86" s="51"/>
      <c r="CUO86" s="51"/>
      <c r="CUP86" s="51"/>
      <c r="CUQ86" s="51"/>
      <c r="CUR86" s="51"/>
      <c r="CUS86" s="51"/>
      <c r="CUT86" s="51"/>
      <c r="CUU86" s="51"/>
      <c r="CUV86" s="51"/>
      <c r="CUW86" s="51"/>
      <c r="CUX86" s="51"/>
      <c r="CUY86" s="51"/>
      <c r="CUZ86" s="51"/>
      <c r="CVA86" s="51"/>
      <c r="CVB86" s="51"/>
      <c r="CVC86" s="51"/>
      <c r="CVD86" s="51"/>
      <c r="CVE86" s="51"/>
      <c r="CVF86" s="51"/>
      <c r="CVG86" s="51"/>
      <c r="CVH86" s="51"/>
      <c r="CVI86" s="51"/>
      <c r="CVJ86" s="51"/>
      <c r="CVK86" s="51"/>
      <c r="CVL86" s="51"/>
      <c r="CVM86" s="51"/>
      <c r="CVN86" s="51"/>
      <c r="CVO86" s="51"/>
      <c r="CVP86" s="51"/>
      <c r="CVQ86" s="51"/>
      <c r="CVR86" s="51"/>
      <c r="CVS86" s="51"/>
      <c r="CVT86" s="51"/>
      <c r="CVU86" s="51"/>
      <c r="CVV86" s="51"/>
      <c r="CVW86" s="51"/>
      <c r="CVX86" s="51"/>
      <c r="CVY86" s="51"/>
      <c r="CVZ86" s="51"/>
      <c r="CWA86" s="51"/>
      <c r="CWB86" s="51"/>
      <c r="CWC86" s="51"/>
      <c r="CWD86" s="51"/>
      <c r="CWE86" s="51"/>
      <c r="CWF86" s="51"/>
      <c r="CWG86" s="51"/>
      <c r="CWH86" s="51"/>
      <c r="CWI86" s="51"/>
      <c r="CWJ86" s="51"/>
      <c r="CWK86" s="51"/>
      <c r="CWL86" s="51"/>
      <c r="CWM86" s="51"/>
      <c r="CWN86" s="51"/>
      <c r="CWO86" s="51"/>
      <c r="CWP86" s="51"/>
      <c r="CWQ86" s="51"/>
      <c r="CWR86" s="51"/>
      <c r="CWS86" s="51"/>
      <c r="CWT86" s="51"/>
      <c r="CWU86" s="51"/>
      <c r="CWV86" s="51"/>
      <c r="CWW86" s="51"/>
      <c r="CWX86" s="51"/>
      <c r="CWY86" s="51"/>
      <c r="CWZ86" s="51"/>
      <c r="CXA86" s="51"/>
      <c r="CXB86" s="51"/>
      <c r="CXC86" s="51"/>
      <c r="CXD86" s="51"/>
      <c r="CXE86" s="51"/>
      <c r="CXF86" s="51"/>
      <c r="CXG86" s="51"/>
      <c r="CXH86" s="51"/>
      <c r="CXI86" s="51"/>
      <c r="CXJ86" s="51"/>
      <c r="CXK86" s="51"/>
      <c r="CXL86" s="51"/>
      <c r="CXM86" s="51"/>
      <c r="CXN86" s="51"/>
      <c r="CXO86" s="51"/>
      <c r="CXP86" s="51"/>
      <c r="CXQ86" s="51"/>
      <c r="CXR86" s="51"/>
      <c r="CXS86" s="51"/>
      <c r="CXT86" s="51"/>
      <c r="CXU86" s="51"/>
      <c r="CXV86" s="51"/>
      <c r="CXW86" s="51"/>
      <c r="CXX86" s="51"/>
      <c r="CXY86" s="51"/>
      <c r="CXZ86" s="51"/>
      <c r="CYA86" s="51"/>
      <c r="CYB86" s="51"/>
      <c r="CYC86" s="51"/>
      <c r="CYD86" s="51"/>
      <c r="CYE86" s="51"/>
      <c r="CYF86" s="51"/>
      <c r="CYG86" s="51"/>
      <c r="CYH86" s="51"/>
      <c r="CYI86" s="51"/>
      <c r="CYJ86" s="51"/>
      <c r="CYK86" s="51"/>
      <c r="CYL86" s="51"/>
      <c r="CYM86" s="51"/>
      <c r="CYN86" s="51"/>
      <c r="CYO86" s="51"/>
      <c r="CYP86" s="51"/>
      <c r="CYQ86" s="51"/>
      <c r="CYR86" s="51"/>
      <c r="CYS86" s="51"/>
      <c r="CYT86" s="51"/>
      <c r="CYU86" s="51"/>
      <c r="CYV86" s="51"/>
      <c r="CYW86" s="51"/>
      <c r="CYX86" s="51"/>
      <c r="CYY86" s="51"/>
      <c r="CYZ86" s="51"/>
      <c r="CZA86" s="51"/>
      <c r="CZB86" s="51"/>
      <c r="CZC86" s="51"/>
      <c r="CZD86" s="51"/>
      <c r="CZE86" s="51"/>
      <c r="CZF86" s="51"/>
      <c r="CZG86" s="51"/>
      <c r="CZH86" s="51"/>
      <c r="CZI86" s="51"/>
      <c r="CZJ86" s="51"/>
      <c r="CZK86" s="51"/>
      <c r="CZL86" s="51"/>
      <c r="CZM86" s="51"/>
      <c r="CZN86" s="51"/>
      <c r="CZO86" s="51"/>
      <c r="CZP86" s="51"/>
      <c r="CZQ86" s="51"/>
      <c r="CZR86" s="51"/>
      <c r="CZS86" s="51"/>
      <c r="CZT86" s="51"/>
      <c r="CZU86" s="51"/>
      <c r="CZV86" s="51"/>
      <c r="CZW86" s="51"/>
      <c r="CZX86" s="51"/>
      <c r="CZY86" s="51"/>
      <c r="CZZ86" s="51"/>
      <c r="DAA86" s="51"/>
      <c r="DAB86" s="51"/>
      <c r="DAC86" s="51"/>
      <c r="DAD86" s="51"/>
      <c r="DAE86" s="51"/>
      <c r="DAF86" s="51"/>
      <c r="DAG86" s="51"/>
      <c r="DAH86" s="51"/>
      <c r="DAI86" s="51"/>
      <c r="DAJ86" s="51"/>
      <c r="DAK86" s="51"/>
      <c r="DAL86" s="51"/>
      <c r="DAM86" s="51"/>
      <c r="DAN86" s="51"/>
      <c r="DAO86" s="51"/>
      <c r="DAP86" s="51"/>
      <c r="DAQ86" s="51"/>
      <c r="DAR86" s="51"/>
      <c r="DAS86" s="51"/>
      <c r="DAT86" s="51"/>
      <c r="DAU86" s="51"/>
      <c r="DAV86" s="51"/>
      <c r="DAW86" s="51"/>
      <c r="DAX86" s="51"/>
      <c r="DAY86" s="51"/>
      <c r="DAZ86" s="51"/>
      <c r="DBA86" s="51"/>
      <c r="DBB86" s="51"/>
      <c r="DBC86" s="51"/>
      <c r="DBD86" s="51"/>
      <c r="DBE86" s="51"/>
      <c r="DBF86" s="51"/>
      <c r="DBG86" s="51"/>
      <c r="DBH86" s="51"/>
      <c r="DBI86" s="51"/>
      <c r="DBJ86" s="51"/>
      <c r="DBK86" s="51"/>
      <c r="DBL86" s="51"/>
      <c r="DBM86" s="51"/>
      <c r="DBN86" s="51"/>
      <c r="DBO86" s="51"/>
      <c r="DBP86" s="51"/>
      <c r="DBQ86" s="51"/>
      <c r="DBR86" s="51"/>
      <c r="DBS86" s="51"/>
      <c r="DBT86" s="51"/>
      <c r="DBU86" s="51"/>
      <c r="DBV86" s="51"/>
      <c r="DBW86" s="51"/>
      <c r="DBX86" s="51"/>
      <c r="DBY86" s="51"/>
      <c r="DBZ86" s="51"/>
      <c r="DCA86" s="51"/>
      <c r="DCB86" s="51"/>
      <c r="DCC86" s="51"/>
      <c r="DCD86" s="51"/>
      <c r="DCE86" s="51"/>
      <c r="DCF86" s="51"/>
      <c r="DCG86" s="51"/>
      <c r="DCH86" s="51"/>
      <c r="DCI86" s="51"/>
      <c r="DCJ86" s="51"/>
      <c r="DCK86" s="51"/>
      <c r="DCL86" s="51"/>
      <c r="DCM86" s="51"/>
      <c r="DCN86" s="51"/>
      <c r="DCO86" s="51"/>
      <c r="DCP86" s="51"/>
      <c r="DCQ86" s="51"/>
      <c r="DCR86" s="51"/>
      <c r="DCS86" s="51"/>
      <c r="DCT86" s="51"/>
      <c r="DCU86" s="51"/>
      <c r="DCV86" s="51"/>
      <c r="DCW86" s="51"/>
      <c r="DCX86" s="51"/>
      <c r="DCY86" s="51"/>
      <c r="DCZ86" s="51"/>
      <c r="DDA86" s="51"/>
      <c r="DDB86" s="51"/>
      <c r="DDC86" s="51"/>
      <c r="DDD86" s="51"/>
      <c r="DDE86" s="51"/>
      <c r="DDF86" s="51"/>
      <c r="DDG86" s="51"/>
      <c r="DDH86" s="51"/>
      <c r="DDI86" s="51"/>
      <c r="DDJ86" s="51"/>
      <c r="DDK86" s="51"/>
      <c r="DDL86" s="51"/>
      <c r="DDM86" s="51"/>
      <c r="DDN86" s="51"/>
      <c r="DDO86" s="51"/>
      <c r="DDP86" s="51"/>
      <c r="DDQ86" s="51"/>
      <c r="DDR86" s="51"/>
      <c r="DDS86" s="51"/>
      <c r="DDT86" s="51"/>
      <c r="DDU86" s="51"/>
      <c r="DDV86" s="51"/>
      <c r="DDW86" s="51"/>
      <c r="DDX86" s="51"/>
      <c r="DDY86" s="51"/>
      <c r="DDZ86" s="51"/>
      <c r="DEA86" s="51"/>
      <c r="DEB86" s="51"/>
      <c r="DEC86" s="51"/>
      <c r="DED86" s="51"/>
      <c r="DEE86" s="51"/>
      <c r="DEF86" s="51"/>
      <c r="DEG86" s="51"/>
      <c r="DEH86" s="51"/>
      <c r="DEI86" s="51"/>
      <c r="DEJ86" s="51"/>
      <c r="DEK86" s="51"/>
      <c r="DEL86" s="51"/>
      <c r="DEM86" s="51"/>
      <c r="DEN86" s="51"/>
      <c r="DEO86" s="51"/>
      <c r="DEP86" s="51"/>
      <c r="DEQ86" s="51"/>
      <c r="DER86" s="51"/>
      <c r="DES86" s="51"/>
      <c r="DET86" s="51"/>
      <c r="DEU86" s="51"/>
      <c r="DEV86" s="51"/>
      <c r="DEW86" s="51"/>
      <c r="DEX86" s="51"/>
      <c r="DEY86" s="51"/>
      <c r="DEZ86" s="51"/>
      <c r="DFA86" s="51"/>
      <c r="DFB86" s="51"/>
      <c r="DFC86" s="51"/>
      <c r="DFD86" s="51"/>
      <c r="DFE86" s="51"/>
      <c r="DFF86" s="51"/>
      <c r="DFG86" s="51"/>
      <c r="DFH86" s="51"/>
      <c r="DFI86" s="51"/>
      <c r="DFJ86" s="51"/>
      <c r="DFK86" s="51"/>
      <c r="DFL86" s="51"/>
      <c r="DFM86" s="51"/>
      <c r="DFN86" s="51"/>
      <c r="DFO86" s="51"/>
      <c r="DFP86" s="51"/>
      <c r="DFQ86" s="51"/>
      <c r="DFR86" s="51"/>
      <c r="DFS86" s="51"/>
      <c r="DFT86" s="51"/>
      <c r="DFU86" s="51"/>
      <c r="DFV86" s="51"/>
      <c r="DFW86" s="51"/>
      <c r="DFX86" s="51"/>
      <c r="DFY86" s="51"/>
      <c r="DFZ86" s="51"/>
      <c r="DGA86" s="51"/>
      <c r="DGB86" s="51"/>
      <c r="DGC86" s="51"/>
      <c r="DGD86" s="51"/>
      <c r="DGE86" s="51"/>
      <c r="DGF86" s="51"/>
      <c r="DGG86" s="51"/>
      <c r="DGH86" s="51"/>
      <c r="DGI86" s="51"/>
      <c r="DGJ86" s="51"/>
      <c r="DGK86" s="51"/>
      <c r="DGL86" s="51"/>
      <c r="DGM86" s="51"/>
      <c r="DGN86" s="51"/>
      <c r="DGO86" s="51"/>
      <c r="DGP86" s="51"/>
      <c r="DGQ86" s="51"/>
      <c r="DGR86" s="51"/>
      <c r="DGS86" s="51"/>
      <c r="DGT86" s="51"/>
      <c r="DGU86" s="51"/>
      <c r="DGV86" s="51"/>
      <c r="DGW86" s="51"/>
      <c r="DGX86" s="51"/>
      <c r="DGY86" s="51"/>
      <c r="DGZ86" s="51"/>
      <c r="DHA86" s="51"/>
      <c r="DHB86" s="51"/>
      <c r="DHC86" s="51"/>
      <c r="DHD86" s="51"/>
      <c r="DHE86" s="51"/>
      <c r="DHF86" s="51"/>
      <c r="DHG86" s="51"/>
      <c r="DHH86" s="51"/>
      <c r="DHI86" s="51"/>
      <c r="DHJ86" s="51"/>
      <c r="DHK86" s="51"/>
      <c r="DHL86" s="51"/>
      <c r="DHM86" s="51"/>
      <c r="DHN86" s="51"/>
      <c r="DHO86" s="51"/>
      <c r="DHP86" s="51"/>
      <c r="DHQ86" s="51"/>
      <c r="DHR86" s="51"/>
      <c r="DHS86" s="51"/>
      <c r="DHT86" s="51"/>
      <c r="DHU86" s="51"/>
      <c r="DHV86" s="51"/>
      <c r="DHW86" s="51"/>
      <c r="DHX86" s="51"/>
      <c r="DHY86" s="51"/>
      <c r="DHZ86" s="51"/>
      <c r="DIA86" s="51"/>
      <c r="DIB86" s="51"/>
      <c r="DIC86" s="51"/>
      <c r="DID86" s="51"/>
      <c r="DIE86" s="51"/>
      <c r="DIF86" s="51"/>
      <c r="DIG86" s="51"/>
      <c r="DIH86" s="51"/>
      <c r="DII86" s="51"/>
      <c r="DIJ86" s="51"/>
      <c r="DIK86" s="51"/>
      <c r="DIL86" s="51"/>
      <c r="DIM86" s="51"/>
      <c r="DIN86" s="51"/>
      <c r="DIO86" s="51"/>
      <c r="DIP86" s="51"/>
      <c r="DIQ86" s="51"/>
      <c r="DIR86" s="51"/>
      <c r="DIS86" s="51"/>
      <c r="DIT86" s="51"/>
      <c r="DIU86" s="51"/>
      <c r="DIV86" s="51"/>
      <c r="DIW86" s="51"/>
      <c r="DIX86" s="51"/>
      <c r="DIY86" s="51"/>
      <c r="DIZ86" s="51"/>
      <c r="DJA86" s="51"/>
      <c r="DJB86" s="51"/>
      <c r="DJC86" s="51"/>
      <c r="DJD86" s="51"/>
      <c r="DJE86" s="51"/>
      <c r="DJF86" s="51"/>
      <c r="DJG86" s="51"/>
      <c r="DJH86" s="51"/>
      <c r="DJI86" s="51"/>
      <c r="DJJ86" s="51"/>
      <c r="DJK86" s="51"/>
      <c r="DJL86" s="51"/>
      <c r="DJM86" s="51"/>
      <c r="DJN86" s="51"/>
      <c r="DJO86" s="51"/>
      <c r="DJP86" s="51"/>
      <c r="DJQ86" s="51"/>
      <c r="DJR86" s="51"/>
      <c r="DJS86" s="51"/>
      <c r="DJT86" s="51"/>
      <c r="DJU86" s="51"/>
      <c r="DJV86" s="51"/>
      <c r="DJW86" s="51"/>
      <c r="DJX86" s="51"/>
      <c r="DJY86" s="51"/>
      <c r="DJZ86" s="51"/>
      <c r="DKA86" s="51"/>
      <c r="DKB86" s="51"/>
      <c r="DKC86" s="51"/>
      <c r="DKD86" s="51"/>
      <c r="DKE86" s="51"/>
      <c r="DKF86" s="51"/>
      <c r="DKG86" s="51"/>
      <c r="DKH86" s="51"/>
      <c r="DKI86" s="51"/>
      <c r="DKJ86" s="51"/>
      <c r="DKK86" s="51"/>
      <c r="DKL86" s="51"/>
      <c r="DKM86" s="51"/>
      <c r="DKN86" s="51"/>
      <c r="DKO86" s="51"/>
      <c r="DKP86" s="51"/>
      <c r="DKQ86" s="51"/>
      <c r="DKR86" s="51"/>
      <c r="DKS86" s="51"/>
      <c r="DKT86" s="51"/>
      <c r="DKU86" s="51"/>
      <c r="DKV86" s="51"/>
      <c r="DKW86" s="51"/>
      <c r="DKX86" s="51"/>
      <c r="DKY86" s="51"/>
      <c r="DKZ86" s="51"/>
      <c r="DLA86" s="51"/>
      <c r="DLB86" s="51"/>
      <c r="DLC86" s="51"/>
      <c r="DLD86" s="51"/>
      <c r="DLE86" s="51"/>
      <c r="DLF86" s="51"/>
      <c r="DLG86" s="51"/>
      <c r="DLH86" s="51"/>
      <c r="DLI86" s="51"/>
      <c r="DLJ86" s="51"/>
      <c r="DLK86" s="51"/>
      <c r="DLL86" s="51"/>
      <c r="DLM86" s="51"/>
      <c r="DLN86" s="51"/>
      <c r="DLO86" s="51"/>
      <c r="DLP86" s="51"/>
      <c r="DLQ86" s="51"/>
      <c r="DLR86" s="51"/>
      <c r="DLS86" s="51"/>
      <c r="DLT86" s="51"/>
      <c r="DLU86" s="51"/>
      <c r="DLV86" s="51"/>
      <c r="DLW86" s="51"/>
      <c r="DLX86" s="51"/>
      <c r="DLY86" s="51"/>
      <c r="DLZ86" s="51"/>
      <c r="DMA86" s="51"/>
      <c r="DMB86" s="51"/>
      <c r="DMC86" s="51"/>
      <c r="DMD86" s="51"/>
      <c r="DME86" s="51"/>
      <c r="DMF86" s="51"/>
      <c r="DMG86" s="51"/>
      <c r="DMH86" s="51"/>
      <c r="DMI86" s="51"/>
      <c r="DMJ86" s="51"/>
      <c r="DMK86" s="51"/>
      <c r="DML86" s="51"/>
      <c r="DMM86" s="51"/>
      <c r="DMN86" s="51"/>
      <c r="DMO86" s="51"/>
      <c r="DMP86" s="51"/>
      <c r="DMQ86" s="51"/>
      <c r="DMR86" s="51"/>
      <c r="DMS86" s="51"/>
      <c r="DMT86" s="51"/>
      <c r="DMU86" s="51"/>
      <c r="DMV86" s="51"/>
      <c r="DMW86" s="51"/>
      <c r="DMX86" s="51"/>
      <c r="DMY86" s="51"/>
      <c r="DMZ86" s="51"/>
      <c r="DNA86" s="51"/>
      <c r="DNB86" s="51"/>
      <c r="DNC86" s="51"/>
      <c r="DND86" s="51"/>
      <c r="DNE86" s="51"/>
      <c r="DNF86" s="51"/>
      <c r="DNG86" s="51"/>
      <c r="DNH86" s="51"/>
      <c r="DNI86" s="51"/>
      <c r="DNJ86" s="51"/>
      <c r="DNK86" s="51"/>
      <c r="DNL86" s="51"/>
      <c r="DNM86" s="51"/>
      <c r="DNN86" s="51"/>
      <c r="DNO86" s="51"/>
      <c r="DNP86" s="51"/>
      <c r="DNQ86" s="51"/>
      <c r="DNR86" s="51"/>
      <c r="DNS86" s="51"/>
      <c r="DNT86" s="51"/>
      <c r="DNU86" s="51"/>
      <c r="DNV86" s="51"/>
      <c r="DNW86" s="51"/>
      <c r="DNX86" s="51"/>
      <c r="DNY86" s="51"/>
      <c r="DNZ86" s="51"/>
      <c r="DOA86" s="51"/>
      <c r="DOB86" s="51"/>
      <c r="DOC86" s="51"/>
      <c r="DOD86" s="51"/>
      <c r="DOE86" s="51"/>
      <c r="DOF86" s="51"/>
      <c r="DOG86" s="51"/>
      <c r="DOH86" s="51"/>
      <c r="DOI86" s="51"/>
      <c r="DOJ86" s="51"/>
      <c r="DOK86" s="51"/>
      <c r="DOL86" s="51"/>
      <c r="DOM86" s="51"/>
      <c r="DON86" s="51"/>
      <c r="DOO86" s="51"/>
      <c r="DOP86" s="51"/>
      <c r="DOQ86" s="51"/>
      <c r="DOR86" s="51"/>
      <c r="DOS86" s="51"/>
      <c r="DOT86" s="51"/>
      <c r="DOU86" s="51"/>
      <c r="DOV86" s="51"/>
      <c r="DOW86" s="51"/>
      <c r="DOX86" s="51"/>
      <c r="DOY86" s="51"/>
      <c r="DOZ86" s="51"/>
      <c r="DPA86" s="51"/>
      <c r="DPB86" s="51"/>
      <c r="DPC86" s="51"/>
      <c r="DPD86" s="51"/>
      <c r="DPE86" s="51"/>
      <c r="DPF86" s="51"/>
      <c r="DPG86" s="51"/>
      <c r="DPH86" s="51"/>
      <c r="DPI86" s="51"/>
      <c r="DPJ86" s="51"/>
      <c r="DPK86" s="51"/>
      <c r="DPL86" s="51"/>
      <c r="DPM86" s="51"/>
      <c r="DPN86" s="51"/>
      <c r="DPO86" s="51"/>
      <c r="DPP86" s="51"/>
      <c r="DPQ86" s="51"/>
      <c r="DPR86" s="51"/>
      <c r="DPS86" s="51"/>
      <c r="DPT86" s="51"/>
      <c r="DPU86" s="51"/>
      <c r="DPV86" s="51"/>
      <c r="DPW86" s="51"/>
      <c r="DPX86" s="51"/>
      <c r="DPY86" s="51"/>
      <c r="DPZ86" s="51"/>
      <c r="DQA86" s="51"/>
      <c r="DQB86" s="51"/>
      <c r="DQC86" s="51"/>
      <c r="DQD86" s="51"/>
      <c r="DQE86" s="51"/>
      <c r="DQF86" s="51"/>
      <c r="DQG86" s="51"/>
      <c r="DQH86" s="51"/>
      <c r="DQI86" s="51"/>
      <c r="DQJ86" s="51"/>
      <c r="DQK86" s="51"/>
      <c r="DQL86" s="51"/>
      <c r="DQM86" s="51"/>
      <c r="DQN86" s="51"/>
      <c r="DQO86" s="51"/>
      <c r="DQP86" s="51"/>
      <c r="DQQ86" s="51"/>
      <c r="DQR86" s="51"/>
      <c r="DQS86" s="51"/>
      <c r="DQT86" s="51"/>
      <c r="DQU86" s="51"/>
      <c r="DQV86" s="51"/>
      <c r="DQW86" s="51"/>
      <c r="DQX86" s="51"/>
      <c r="DQY86" s="51"/>
      <c r="DQZ86" s="51"/>
      <c r="DRA86" s="51"/>
      <c r="DRB86" s="51"/>
      <c r="DRC86" s="51"/>
      <c r="DRD86" s="51"/>
      <c r="DRE86" s="51"/>
      <c r="DRF86" s="51"/>
      <c r="DRG86" s="51"/>
      <c r="DRH86" s="51"/>
      <c r="DRI86" s="51"/>
      <c r="DRJ86" s="51"/>
      <c r="DRK86" s="51"/>
      <c r="DRL86" s="51"/>
      <c r="DRM86" s="51"/>
      <c r="DRN86" s="51"/>
      <c r="DRO86" s="51"/>
      <c r="DRP86" s="51"/>
      <c r="DRQ86" s="51"/>
      <c r="DRR86" s="51"/>
      <c r="DRS86" s="51"/>
      <c r="DRT86" s="51"/>
      <c r="DRU86" s="51"/>
      <c r="DRV86" s="51"/>
      <c r="DRW86" s="51"/>
      <c r="DRX86" s="51"/>
      <c r="DRY86" s="51"/>
      <c r="DRZ86" s="51"/>
      <c r="DSA86" s="51"/>
      <c r="DSB86" s="51"/>
      <c r="DSC86" s="51"/>
      <c r="DSD86" s="51"/>
      <c r="DSE86" s="51"/>
      <c r="DSF86" s="51"/>
      <c r="DSG86" s="51"/>
      <c r="DSH86" s="51"/>
      <c r="DSI86" s="51"/>
      <c r="DSJ86" s="51"/>
      <c r="DSK86" s="51"/>
      <c r="DSL86" s="51"/>
      <c r="DSM86" s="51"/>
      <c r="DSN86" s="51"/>
      <c r="DSO86" s="51"/>
      <c r="DSP86" s="51"/>
      <c r="DSQ86" s="51"/>
      <c r="DSR86" s="51"/>
      <c r="DSS86" s="51"/>
      <c r="DST86" s="51"/>
      <c r="DSU86" s="51"/>
      <c r="DSV86" s="51"/>
      <c r="DSW86" s="51"/>
      <c r="DSX86" s="51"/>
      <c r="DSY86" s="51"/>
      <c r="DSZ86" s="51"/>
      <c r="DTA86" s="51"/>
      <c r="DTB86" s="51"/>
      <c r="DTC86" s="51"/>
      <c r="DTD86" s="51"/>
      <c r="DTE86" s="51"/>
      <c r="DTF86" s="51"/>
      <c r="DTG86" s="51"/>
      <c r="DTH86" s="51"/>
      <c r="DTI86" s="51"/>
      <c r="DTJ86" s="51"/>
      <c r="DTK86" s="51"/>
      <c r="DTL86" s="51"/>
      <c r="DTM86" s="51"/>
      <c r="DTN86" s="51"/>
      <c r="DTO86" s="51"/>
      <c r="DTP86" s="51"/>
      <c r="DTQ86" s="51"/>
      <c r="DTR86" s="51"/>
      <c r="DTS86" s="51"/>
      <c r="DTT86" s="51"/>
      <c r="DTU86" s="51"/>
      <c r="DTV86" s="51"/>
      <c r="DTW86" s="51"/>
      <c r="DTX86" s="51"/>
      <c r="DTY86" s="51"/>
      <c r="DTZ86" s="51"/>
      <c r="DUA86" s="51"/>
      <c r="DUB86" s="51"/>
      <c r="DUC86" s="51"/>
      <c r="DUD86" s="51"/>
      <c r="DUE86" s="51"/>
      <c r="DUF86" s="51"/>
      <c r="DUG86" s="51"/>
      <c r="DUH86" s="51"/>
      <c r="DUI86" s="51"/>
      <c r="DUJ86" s="51"/>
      <c r="DUK86" s="51"/>
      <c r="DUL86" s="51"/>
      <c r="DUM86" s="51"/>
      <c r="DUN86" s="51"/>
      <c r="DUO86" s="51"/>
      <c r="DUP86" s="51"/>
      <c r="DUQ86" s="51"/>
      <c r="DUR86" s="51"/>
      <c r="DUS86" s="51"/>
      <c r="DUT86" s="51"/>
      <c r="DUU86" s="51"/>
      <c r="DUV86" s="51"/>
      <c r="DUW86" s="51"/>
      <c r="DUX86" s="51"/>
      <c r="DUY86" s="51"/>
      <c r="DUZ86" s="51"/>
      <c r="DVA86" s="51"/>
      <c r="DVB86" s="51"/>
      <c r="DVC86" s="51"/>
      <c r="DVD86" s="51"/>
      <c r="DVE86" s="51"/>
      <c r="DVF86" s="51"/>
      <c r="DVG86" s="51"/>
      <c r="DVH86" s="51"/>
      <c r="DVI86" s="51"/>
      <c r="DVJ86" s="51"/>
      <c r="DVK86" s="51"/>
      <c r="DVL86" s="51"/>
      <c r="DVM86" s="51"/>
      <c r="DVN86" s="51"/>
      <c r="DVO86" s="51"/>
      <c r="DVP86" s="51"/>
      <c r="DVQ86" s="51"/>
      <c r="DVR86" s="51"/>
      <c r="DVS86" s="51"/>
      <c r="DVT86" s="51"/>
      <c r="DVU86" s="51"/>
      <c r="DVV86" s="51"/>
      <c r="DVW86" s="51"/>
      <c r="DVX86" s="51"/>
      <c r="DVY86" s="51"/>
      <c r="DVZ86" s="51"/>
      <c r="DWA86" s="51"/>
      <c r="DWB86" s="51"/>
      <c r="DWC86" s="51"/>
      <c r="DWD86" s="51"/>
      <c r="DWE86" s="51"/>
      <c r="DWF86" s="51"/>
      <c r="DWG86" s="51"/>
      <c r="DWH86" s="51"/>
      <c r="DWI86" s="51"/>
      <c r="DWJ86" s="51"/>
      <c r="DWK86" s="51"/>
      <c r="DWL86" s="51"/>
      <c r="DWM86" s="51"/>
      <c r="DWN86" s="51"/>
      <c r="DWO86" s="51"/>
      <c r="DWP86" s="51"/>
      <c r="DWQ86" s="51"/>
      <c r="DWR86" s="51"/>
      <c r="DWS86" s="51"/>
      <c r="DWT86" s="51"/>
      <c r="DWU86" s="51"/>
      <c r="DWV86" s="51"/>
      <c r="DWW86" s="51"/>
      <c r="DWX86" s="51"/>
      <c r="DWY86" s="51"/>
      <c r="DWZ86" s="51"/>
      <c r="DXA86" s="51"/>
      <c r="DXB86" s="51"/>
      <c r="DXC86" s="51"/>
      <c r="DXD86" s="51"/>
      <c r="DXE86" s="51"/>
      <c r="DXF86" s="51"/>
      <c r="DXG86" s="51"/>
      <c r="DXH86" s="51"/>
      <c r="DXI86" s="51"/>
      <c r="DXJ86" s="51"/>
      <c r="DXK86" s="51"/>
      <c r="DXL86" s="51"/>
      <c r="DXM86" s="51"/>
      <c r="DXN86" s="51"/>
      <c r="DXO86" s="51"/>
      <c r="DXP86" s="51"/>
      <c r="DXQ86" s="51"/>
      <c r="DXR86" s="51"/>
      <c r="DXS86" s="51"/>
      <c r="DXT86" s="51"/>
      <c r="DXU86" s="51"/>
      <c r="DXV86" s="51"/>
      <c r="DXW86" s="51"/>
      <c r="DXX86" s="51"/>
      <c r="DXY86" s="51"/>
      <c r="DXZ86" s="51"/>
      <c r="DYA86" s="51"/>
      <c r="DYB86" s="51"/>
      <c r="DYC86" s="51"/>
      <c r="DYD86" s="51"/>
      <c r="DYE86" s="51"/>
      <c r="DYF86" s="51"/>
      <c r="DYG86" s="51"/>
      <c r="DYH86" s="51"/>
      <c r="DYI86" s="51"/>
      <c r="DYJ86" s="51"/>
      <c r="DYK86" s="51"/>
      <c r="DYL86" s="51"/>
      <c r="DYM86" s="51"/>
      <c r="DYN86" s="51"/>
      <c r="DYO86" s="51"/>
      <c r="DYP86" s="51"/>
      <c r="DYQ86" s="51"/>
      <c r="DYR86" s="51"/>
      <c r="DYS86" s="51"/>
      <c r="DYT86" s="51"/>
      <c r="DYU86" s="51"/>
      <c r="DYV86" s="51"/>
      <c r="DYW86" s="51"/>
      <c r="DYX86" s="51"/>
      <c r="DYY86" s="51"/>
      <c r="DYZ86" s="51"/>
      <c r="DZA86" s="51"/>
      <c r="DZB86" s="51"/>
      <c r="DZC86" s="51"/>
      <c r="DZD86" s="51"/>
      <c r="DZE86" s="51"/>
      <c r="DZF86" s="51"/>
      <c r="DZG86" s="51"/>
      <c r="DZH86" s="51"/>
      <c r="DZI86" s="51"/>
      <c r="DZJ86" s="51"/>
      <c r="DZK86" s="51"/>
      <c r="DZL86" s="51"/>
      <c r="DZM86" s="51"/>
      <c r="DZN86" s="51"/>
      <c r="DZO86" s="51"/>
      <c r="DZP86" s="51"/>
      <c r="DZQ86" s="51"/>
      <c r="DZR86" s="51"/>
      <c r="DZS86" s="51"/>
      <c r="DZT86" s="51"/>
      <c r="DZU86" s="51"/>
      <c r="DZV86" s="51"/>
      <c r="DZW86" s="51"/>
      <c r="DZX86" s="51"/>
      <c r="DZY86" s="51"/>
      <c r="DZZ86" s="51"/>
      <c r="EAA86" s="51"/>
      <c r="EAB86" s="51"/>
      <c r="EAC86" s="51"/>
      <c r="EAD86" s="51"/>
      <c r="EAE86" s="51"/>
      <c r="EAF86" s="51"/>
      <c r="EAG86" s="51"/>
      <c r="EAH86" s="51"/>
      <c r="EAI86" s="51"/>
      <c r="EAJ86" s="51"/>
      <c r="EAK86" s="51"/>
      <c r="EAL86" s="51"/>
      <c r="EAM86" s="51"/>
      <c r="EAN86" s="51"/>
      <c r="EAO86" s="51"/>
      <c r="EAP86" s="51"/>
      <c r="EAQ86" s="51"/>
      <c r="EAR86" s="51"/>
      <c r="EAS86" s="51"/>
      <c r="EAT86" s="51"/>
      <c r="EAU86" s="51"/>
      <c r="EAV86" s="51"/>
      <c r="EAW86" s="51"/>
      <c r="EAX86" s="51"/>
      <c r="EAY86" s="51"/>
      <c r="EAZ86" s="51"/>
      <c r="EBA86" s="51"/>
      <c r="EBB86" s="51"/>
      <c r="EBC86" s="51"/>
      <c r="EBD86" s="51"/>
      <c r="EBE86" s="51"/>
      <c r="EBF86" s="51"/>
      <c r="EBG86" s="51"/>
      <c r="EBH86" s="51"/>
      <c r="EBI86" s="51"/>
      <c r="EBJ86" s="51"/>
      <c r="EBK86" s="51"/>
      <c r="EBL86" s="51"/>
      <c r="EBM86" s="51"/>
      <c r="EBN86" s="51"/>
      <c r="EBO86" s="51"/>
      <c r="EBP86" s="51"/>
      <c r="EBQ86" s="51"/>
      <c r="EBR86" s="51"/>
      <c r="EBS86" s="51"/>
      <c r="EBT86" s="51"/>
      <c r="EBU86" s="51"/>
      <c r="EBV86" s="51"/>
      <c r="EBW86" s="51"/>
      <c r="EBX86" s="51"/>
      <c r="EBY86" s="51"/>
      <c r="EBZ86" s="51"/>
      <c r="ECA86" s="51"/>
      <c r="ECB86" s="51"/>
      <c r="ECC86" s="51"/>
      <c r="ECD86" s="51"/>
      <c r="ECE86" s="51"/>
      <c r="ECF86" s="51"/>
      <c r="ECG86" s="51"/>
      <c r="ECH86" s="51"/>
      <c r="ECI86" s="51"/>
      <c r="ECJ86" s="51"/>
      <c r="ECK86" s="51"/>
      <c r="ECL86" s="51"/>
      <c r="ECM86" s="51"/>
      <c r="ECN86" s="51"/>
      <c r="ECO86" s="51"/>
      <c r="ECP86" s="51"/>
      <c r="ECQ86" s="51"/>
      <c r="ECR86" s="51"/>
      <c r="ECS86" s="51"/>
      <c r="ECT86" s="51"/>
      <c r="ECU86" s="51"/>
      <c r="ECV86" s="51"/>
      <c r="ECW86" s="51"/>
      <c r="ECX86" s="51"/>
      <c r="ECY86" s="51"/>
      <c r="ECZ86" s="51"/>
      <c r="EDA86" s="51"/>
      <c r="EDB86" s="51"/>
      <c r="EDC86" s="51"/>
      <c r="EDD86" s="51"/>
      <c r="EDE86" s="51"/>
      <c r="EDF86" s="51"/>
      <c r="EDG86" s="51"/>
      <c r="EDH86" s="51"/>
      <c r="EDI86" s="51"/>
      <c r="EDJ86" s="51"/>
      <c r="EDK86" s="51"/>
      <c r="EDL86" s="51"/>
      <c r="EDM86" s="51"/>
      <c r="EDN86" s="51"/>
      <c r="EDO86" s="51"/>
      <c r="EDP86" s="51"/>
      <c r="EDQ86" s="51"/>
      <c r="EDR86" s="51"/>
      <c r="EDS86" s="51"/>
      <c r="EDT86" s="51"/>
      <c r="EDU86" s="51"/>
      <c r="EDV86" s="51"/>
      <c r="EDW86" s="51"/>
      <c r="EDX86" s="51"/>
      <c r="EDY86" s="51"/>
      <c r="EDZ86" s="51"/>
      <c r="EEA86" s="51"/>
      <c r="EEB86" s="51"/>
      <c r="EEC86" s="51"/>
      <c r="EED86" s="51"/>
      <c r="EEE86" s="51"/>
      <c r="EEF86" s="51"/>
      <c r="EEG86" s="51"/>
      <c r="EEH86" s="51"/>
      <c r="EEI86" s="51"/>
      <c r="EEJ86" s="51"/>
      <c r="EEK86" s="51"/>
      <c r="EEL86" s="51"/>
      <c r="EEM86" s="51"/>
      <c r="EEN86" s="51"/>
      <c r="EEO86" s="51"/>
      <c r="EEP86" s="51"/>
      <c r="EEQ86" s="51"/>
      <c r="EER86" s="51"/>
      <c r="EES86" s="51"/>
      <c r="EET86" s="51"/>
      <c r="EEU86" s="51"/>
      <c r="EEV86" s="51"/>
      <c r="EEW86" s="51"/>
      <c r="EEX86" s="51"/>
      <c r="EEY86" s="51"/>
      <c r="EEZ86" s="51"/>
      <c r="EFA86" s="51"/>
      <c r="EFB86" s="51"/>
      <c r="EFC86" s="51"/>
      <c r="EFD86" s="51"/>
      <c r="EFE86" s="51"/>
      <c r="EFF86" s="51"/>
      <c r="EFG86" s="51"/>
      <c r="EFH86" s="51"/>
      <c r="EFI86" s="51"/>
      <c r="EFJ86" s="51"/>
      <c r="EFK86" s="51"/>
      <c r="EFL86" s="51"/>
      <c r="EFM86" s="51"/>
      <c r="EFN86" s="51"/>
      <c r="EFO86" s="51"/>
      <c r="EFP86" s="51"/>
      <c r="EFQ86" s="51"/>
      <c r="EFR86" s="51"/>
      <c r="EFS86" s="51"/>
      <c r="EFT86" s="51"/>
      <c r="EFU86" s="51"/>
      <c r="EFV86" s="51"/>
      <c r="EFW86" s="51"/>
      <c r="EFX86" s="51"/>
      <c r="EFY86" s="51"/>
      <c r="EFZ86" s="51"/>
      <c r="EGA86" s="51"/>
      <c r="EGB86" s="51"/>
      <c r="EGC86" s="51"/>
      <c r="EGD86" s="51"/>
      <c r="EGE86" s="51"/>
      <c r="EGF86" s="51"/>
      <c r="EGG86" s="51"/>
      <c r="EGH86" s="51"/>
      <c r="EGI86" s="51"/>
      <c r="EGJ86" s="51"/>
      <c r="EGK86" s="51"/>
      <c r="EGL86" s="51"/>
      <c r="EGM86" s="51"/>
      <c r="EGN86" s="51"/>
      <c r="EGO86" s="51"/>
      <c r="EGP86" s="51"/>
      <c r="EGQ86" s="51"/>
      <c r="EGR86" s="51"/>
      <c r="EGS86" s="51"/>
      <c r="EGT86" s="51"/>
      <c r="EGU86" s="51"/>
      <c r="EGV86" s="51"/>
      <c r="EGW86" s="51"/>
      <c r="EGX86" s="51"/>
      <c r="EGY86" s="51"/>
      <c r="EGZ86" s="51"/>
      <c r="EHA86" s="51"/>
      <c r="EHB86" s="51"/>
      <c r="EHC86" s="51"/>
      <c r="EHD86" s="51"/>
      <c r="EHE86" s="51"/>
      <c r="EHF86" s="51"/>
      <c r="EHG86" s="51"/>
      <c r="EHH86" s="51"/>
      <c r="EHI86" s="51"/>
      <c r="EHJ86" s="51"/>
      <c r="EHK86" s="51"/>
      <c r="EHL86" s="51"/>
      <c r="EHM86" s="51"/>
      <c r="EHN86" s="51"/>
      <c r="EHO86" s="51"/>
      <c r="EHP86" s="51"/>
      <c r="EHQ86" s="51"/>
      <c r="EHR86" s="51"/>
      <c r="EHS86" s="51"/>
      <c r="EHT86" s="51"/>
      <c r="EHU86" s="51"/>
      <c r="EHV86" s="51"/>
      <c r="EHW86" s="51"/>
      <c r="EHX86" s="51"/>
      <c r="EHY86" s="51"/>
      <c r="EHZ86" s="51"/>
      <c r="EIA86" s="51"/>
      <c r="EIB86" s="51"/>
      <c r="EIC86" s="51"/>
      <c r="EID86" s="51"/>
      <c r="EIE86" s="51"/>
      <c r="EIF86" s="51"/>
      <c r="EIG86" s="51"/>
      <c r="EIH86" s="51"/>
      <c r="EII86" s="51"/>
      <c r="EIJ86" s="51"/>
      <c r="EIK86" s="51"/>
      <c r="EIL86" s="51"/>
      <c r="EIM86" s="51"/>
      <c r="EIN86" s="51"/>
      <c r="EIO86" s="51"/>
      <c r="EIP86" s="51"/>
      <c r="EIQ86" s="51"/>
      <c r="EIR86" s="51"/>
      <c r="EIS86" s="51"/>
      <c r="EIT86" s="51"/>
      <c r="EIU86" s="51"/>
      <c r="EIV86" s="51"/>
      <c r="EIW86" s="51"/>
      <c r="EIX86" s="51"/>
      <c r="EIY86" s="51"/>
      <c r="EIZ86" s="51"/>
      <c r="EJA86" s="51"/>
      <c r="EJB86" s="51"/>
      <c r="EJC86" s="51"/>
      <c r="EJD86" s="51"/>
      <c r="EJE86" s="51"/>
      <c r="EJF86" s="51"/>
      <c r="EJG86" s="51"/>
      <c r="EJH86" s="51"/>
      <c r="EJI86" s="51"/>
      <c r="EJJ86" s="51"/>
      <c r="EJK86" s="51"/>
      <c r="EJL86" s="51"/>
      <c r="EJM86" s="51"/>
      <c r="EJN86" s="51"/>
      <c r="EJO86" s="51"/>
      <c r="EJP86" s="51"/>
      <c r="EJQ86" s="51"/>
      <c r="EJR86" s="51"/>
      <c r="EJS86" s="51"/>
      <c r="EJT86" s="51"/>
      <c r="EJU86" s="51"/>
      <c r="EJV86" s="51"/>
      <c r="EJW86" s="51"/>
      <c r="EJX86" s="51"/>
      <c r="EJY86" s="51"/>
      <c r="EJZ86" s="51"/>
      <c r="EKA86" s="51"/>
      <c r="EKB86" s="51"/>
      <c r="EKC86" s="51"/>
      <c r="EKD86" s="51"/>
      <c r="EKE86" s="51"/>
      <c r="EKF86" s="51"/>
      <c r="EKG86" s="51"/>
      <c r="EKH86" s="51"/>
      <c r="EKI86" s="51"/>
      <c r="EKJ86" s="51"/>
      <c r="EKK86" s="51"/>
      <c r="EKL86" s="51"/>
      <c r="EKM86" s="51"/>
      <c r="EKN86" s="51"/>
      <c r="EKO86" s="51"/>
      <c r="EKP86" s="51"/>
      <c r="EKQ86" s="51"/>
      <c r="EKR86" s="51"/>
      <c r="EKS86" s="51"/>
      <c r="EKT86" s="51"/>
      <c r="EKU86" s="51"/>
      <c r="EKV86" s="51"/>
      <c r="EKW86" s="51"/>
      <c r="EKX86" s="51"/>
      <c r="EKY86" s="51"/>
      <c r="EKZ86" s="51"/>
      <c r="ELA86" s="51"/>
      <c r="ELB86" s="51"/>
      <c r="ELC86" s="51"/>
      <c r="ELD86" s="51"/>
      <c r="ELE86" s="51"/>
      <c r="ELF86" s="51"/>
      <c r="ELG86" s="51"/>
      <c r="ELH86" s="51"/>
      <c r="ELI86" s="51"/>
      <c r="ELJ86" s="51"/>
      <c r="ELK86" s="51"/>
      <c r="ELL86" s="51"/>
      <c r="ELM86" s="51"/>
      <c r="ELN86" s="51"/>
      <c r="ELO86" s="51"/>
      <c r="ELP86" s="51"/>
      <c r="ELQ86" s="51"/>
      <c r="ELR86" s="51"/>
      <c r="ELS86" s="51"/>
      <c r="ELT86" s="51"/>
      <c r="ELU86" s="51"/>
      <c r="ELV86" s="51"/>
      <c r="ELW86" s="51"/>
      <c r="ELX86" s="51"/>
      <c r="ELY86" s="51"/>
      <c r="ELZ86" s="51"/>
      <c r="EMA86" s="51"/>
      <c r="EMB86" s="51"/>
      <c r="EMC86" s="51"/>
      <c r="EMD86" s="51"/>
      <c r="EME86" s="51"/>
      <c r="EMF86" s="51"/>
      <c r="EMG86" s="51"/>
      <c r="EMH86" s="51"/>
      <c r="EMI86" s="51"/>
      <c r="EMJ86" s="51"/>
      <c r="EMK86" s="51"/>
      <c r="EML86" s="51"/>
      <c r="EMM86" s="51"/>
      <c r="EMN86" s="51"/>
      <c r="EMO86" s="51"/>
      <c r="EMP86" s="51"/>
      <c r="EMQ86" s="51"/>
      <c r="EMR86" s="51"/>
      <c r="EMS86" s="51"/>
      <c r="EMT86" s="51"/>
      <c r="EMU86" s="51"/>
      <c r="EMV86" s="51"/>
      <c r="EMW86" s="51"/>
      <c r="EMX86" s="51"/>
      <c r="EMY86" s="51"/>
      <c r="EMZ86" s="51"/>
      <c r="ENA86" s="51"/>
      <c r="ENB86" s="51"/>
      <c r="ENC86" s="51"/>
      <c r="END86" s="51"/>
      <c r="ENE86" s="51"/>
      <c r="ENF86" s="51"/>
      <c r="ENG86" s="51"/>
      <c r="ENH86" s="51"/>
      <c r="ENI86" s="51"/>
      <c r="ENJ86" s="51"/>
      <c r="ENK86" s="51"/>
      <c r="ENL86" s="51"/>
      <c r="ENM86" s="51"/>
      <c r="ENN86" s="51"/>
      <c r="ENO86" s="51"/>
      <c r="ENP86" s="51"/>
      <c r="ENQ86" s="51"/>
      <c r="ENR86" s="51"/>
      <c r="ENS86" s="51"/>
      <c r="ENT86" s="51"/>
      <c r="ENU86" s="51"/>
      <c r="ENV86" s="51"/>
      <c r="ENW86" s="51"/>
      <c r="ENX86" s="51"/>
      <c r="ENY86" s="51"/>
      <c r="ENZ86" s="51"/>
      <c r="EOA86" s="51"/>
      <c r="EOB86" s="51"/>
      <c r="EOC86" s="51"/>
      <c r="EOD86" s="51"/>
      <c r="EOE86" s="51"/>
      <c r="EOF86" s="51"/>
      <c r="EOG86" s="51"/>
      <c r="EOH86" s="51"/>
      <c r="EOI86" s="51"/>
      <c r="EOJ86" s="51"/>
      <c r="EOK86" s="51"/>
      <c r="EOL86" s="51"/>
      <c r="EOM86" s="51"/>
      <c r="EON86" s="51"/>
      <c r="EOO86" s="51"/>
      <c r="EOP86" s="51"/>
      <c r="EOQ86" s="51"/>
      <c r="EOR86" s="51"/>
      <c r="EOS86" s="51"/>
      <c r="EOT86" s="51"/>
      <c r="EOU86" s="51"/>
      <c r="EOV86" s="51"/>
      <c r="EOW86" s="51"/>
      <c r="EOX86" s="51"/>
      <c r="EOY86" s="51"/>
      <c r="EOZ86" s="51"/>
      <c r="EPA86" s="51"/>
      <c r="EPB86" s="51"/>
      <c r="EPC86" s="51"/>
      <c r="EPD86" s="51"/>
      <c r="EPE86" s="51"/>
      <c r="EPF86" s="51"/>
      <c r="EPG86" s="51"/>
      <c r="EPH86" s="51"/>
      <c r="EPI86" s="51"/>
      <c r="EPJ86" s="51"/>
      <c r="EPK86" s="51"/>
      <c r="EPL86" s="51"/>
      <c r="EPM86" s="51"/>
      <c r="EPN86" s="51"/>
      <c r="EPO86" s="51"/>
      <c r="EPP86" s="51"/>
      <c r="EPQ86" s="51"/>
      <c r="EPR86" s="51"/>
      <c r="EPS86" s="51"/>
      <c r="EPT86" s="51"/>
      <c r="EPU86" s="51"/>
      <c r="EPV86" s="51"/>
      <c r="EPW86" s="51"/>
      <c r="EPX86" s="51"/>
      <c r="EPY86" s="51"/>
      <c r="EPZ86" s="51"/>
      <c r="EQA86" s="51"/>
      <c r="EQB86" s="51"/>
      <c r="EQC86" s="51"/>
      <c r="EQD86" s="51"/>
      <c r="EQE86" s="51"/>
      <c r="EQF86" s="51"/>
      <c r="EQG86" s="51"/>
      <c r="EQH86" s="51"/>
      <c r="EQI86" s="51"/>
      <c r="EQJ86" s="51"/>
      <c r="EQK86" s="51"/>
      <c r="EQL86" s="51"/>
      <c r="EQM86" s="51"/>
      <c r="EQN86" s="51"/>
      <c r="EQO86" s="51"/>
      <c r="EQP86" s="51"/>
      <c r="EQQ86" s="51"/>
      <c r="EQR86" s="51"/>
      <c r="EQS86" s="51"/>
      <c r="EQT86" s="51"/>
      <c r="EQU86" s="51"/>
      <c r="EQV86" s="51"/>
      <c r="EQW86" s="51"/>
      <c r="EQX86" s="51"/>
      <c r="EQY86" s="51"/>
      <c r="EQZ86" s="51"/>
      <c r="ERA86" s="51"/>
      <c r="ERB86" s="51"/>
      <c r="ERC86" s="51"/>
      <c r="ERD86" s="51"/>
      <c r="ERE86" s="51"/>
      <c r="ERF86" s="51"/>
      <c r="ERG86" s="51"/>
      <c r="ERH86" s="51"/>
      <c r="ERI86" s="51"/>
      <c r="ERJ86" s="51"/>
      <c r="ERK86" s="51"/>
      <c r="ERL86" s="51"/>
      <c r="ERM86" s="51"/>
      <c r="ERN86" s="51"/>
      <c r="ERO86" s="51"/>
      <c r="ERP86" s="51"/>
      <c r="ERQ86" s="51"/>
      <c r="ERR86" s="51"/>
      <c r="ERS86" s="51"/>
      <c r="ERT86" s="51"/>
      <c r="ERU86" s="51"/>
      <c r="ERV86" s="51"/>
      <c r="ERW86" s="51"/>
      <c r="ERX86" s="51"/>
      <c r="ERY86" s="51"/>
      <c r="ERZ86" s="51"/>
      <c r="ESA86" s="51"/>
      <c r="ESB86" s="51"/>
      <c r="ESC86" s="51"/>
      <c r="ESD86" s="51"/>
      <c r="ESE86" s="51"/>
      <c r="ESF86" s="51"/>
      <c r="ESG86" s="51"/>
      <c r="ESH86" s="51"/>
      <c r="ESI86" s="51"/>
      <c r="ESJ86" s="51"/>
      <c r="ESK86" s="51"/>
      <c r="ESL86" s="51"/>
      <c r="ESM86" s="51"/>
      <c r="ESN86" s="51"/>
      <c r="ESO86" s="51"/>
      <c r="ESP86" s="51"/>
      <c r="ESQ86" s="51"/>
      <c r="ESR86" s="51"/>
      <c r="ESS86" s="51"/>
      <c r="EST86" s="51"/>
      <c r="ESU86" s="51"/>
      <c r="ESV86" s="51"/>
      <c r="ESW86" s="51"/>
      <c r="ESX86" s="51"/>
      <c r="ESY86" s="51"/>
      <c r="ESZ86" s="51"/>
      <c r="ETA86" s="51"/>
      <c r="ETB86" s="51"/>
      <c r="ETC86" s="51"/>
      <c r="ETD86" s="51"/>
      <c r="ETE86" s="51"/>
      <c r="ETF86" s="51"/>
      <c r="ETG86" s="51"/>
      <c r="ETH86" s="51"/>
      <c r="ETI86" s="51"/>
      <c r="ETJ86" s="51"/>
      <c r="ETK86" s="51"/>
      <c r="ETL86" s="51"/>
      <c r="ETM86" s="51"/>
      <c r="ETN86" s="51"/>
      <c r="ETO86" s="51"/>
      <c r="ETP86" s="51"/>
      <c r="ETQ86" s="51"/>
      <c r="ETR86" s="51"/>
      <c r="ETS86" s="51"/>
      <c r="ETT86" s="51"/>
      <c r="ETU86" s="51"/>
      <c r="ETV86" s="51"/>
      <c r="ETW86" s="51"/>
      <c r="ETX86" s="51"/>
      <c r="ETY86" s="51"/>
      <c r="ETZ86" s="51"/>
      <c r="EUA86" s="51"/>
      <c r="EUB86" s="51"/>
      <c r="EUC86" s="51"/>
      <c r="EUD86" s="51"/>
      <c r="EUE86" s="51"/>
      <c r="EUF86" s="51"/>
      <c r="EUG86" s="51"/>
      <c r="EUH86" s="51"/>
      <c r="EUI86" s="51"/>
      <c r="EUJ86" s="51"/>
      <c r="EUK86" s="51"/>
      <c r="EUL86" s="51"/>
      <c r="EUM86" s="51"/>
      <c r="EUN86" s="51"/>
      <c r="EUO86" s="51"/>
      <c r="EUP86" s="51"/>
      <c r="EUQ86" s="51"/>
      <c r="EUR86" s="51"/>
      <c r="EUS86" s="51"/>
      <c r="EUT86" s="51"/>
      <c r="EUU86" s="51"/>
      <c r="EUV86" s="51"/>
      <c r="EUW86" s="51"/>
      <c r="EUX86" s="51"/>
      <c r="EUY86" s="51"/>
      <c r="EUZ86" s="51"/>
      <c r="EVA86" s="51"/>
      <c r="EVB86" s="51"/>
      <c r="EVC86" s="51"/>
      <c r="EVD86" s="51"/>
      <c r="EVE86" s="51"/>
      <c r="EVF86" s="51"/>
      <c r="EVG86" s="51"/>
      <c r="EVH86" s="51"/>
      <c r="EVI86" s="51"/>
      <c r="EVJ86" s="51"/>
      <c r="EVK86" s="51"/>
      <c r="EVL86" s="51"/>
      <c r="EVM86" s="51"/>
      <c r="EVN86" s="51"/>
      <c r="EVO86" s="51"/>
      <c r="EVP86" s="51"/>
      <c r="EVQ86" s="51"/>
      <c r="EVR86" s="51"/>
      <c r="EVS86" s="51"/>
      <c r="EVT86" s="51"/>
      <c r="EVU86" s="51"/>
      <c r="EVV86" s="51"/>
      <c r="EVW86" s="51"/>
      <c r="EVX86" s="51"/>
      <c r="EVY86" s="51"/>
      <c r="EVZ86" s="51"/>
      <c r="EWA86" s="51"/>
      <c r="EWB86" s="51"/>
      <c r="EWC86" s="51"/>
      <c r="EWD86" s="51"/>
      <c r="EWE86" s="51"/>
      <c r="EWF86" s="51"/>
      <c r="EWG86" s="51"/>
      <c r="EWH86" s="51"/>
      <c r="EWI86" s="51"/>
      <c r="EWJ86" s="51"/>
      <c r="EWK86" s="51"/>
      <c r="EWL86" s="51"/>
      <c r="EWM86" s="51"/>
      <c r="EWN86" s="51"/>
      <c r="EWO86" s="51"/>
      <c r="EWP86" s="51"/>
      <c r="EWQ86" s="51"/>
      <c r="EWR86" s="51"/>
      <c r="EWS86" s="51"/>
      <c r="EWT86" s="51"/>
      <c r="EWU86" s="51"/>
      <c r="EWV86" s="51"/>
      <c r="EWW86" s="51"/>
      <c r="EWX86" s="51"/>
      <c r="EWY86" s="51"/>
      <c r="EWZ86" s="51"/>
      <c r="EXA86" s="51"/>
      <c r="EXB86" s="51"/>
      <c r="EXC86" s="51"/>
      <c r="EXD86" s="51"/>
      <c r="EXE86" s="51"/>
      <c r="EXF86" s="51"/>
      <c r="EXG86" s="51"/>
      <c r="EXH86" s="51"/>
      <c r="EXI86" s="51"/>
      <c r="EXJ86" s="51"/>
      <c r="EXK86" s="51"/>
      <c r="EXL86" s="51"/>
      <c r="EXM86" s="51"/>
      <c r="EXN86" s="51"/>
      <c r="EXO86" s="51"/>
      <c r="EXP86" s="51"/>
      <c r="EXQ86" s="51"/>
      <c r="EXR86" s="51"/>
      <c r="EXS86" s="51"/>
      <c r="EXT86" s="51"/>
      <c r="EXU86" s="51"/>
      <c r="EXV86" s="51"/>
      <c r="EXW86" s="51"/>
      <c r="EXX86" s="51"/>
      <c r="EXY86" s="51"/>
      <c r="EXZ86" s="51"/>
      <c r="EYA86" s="51"/>
      <c r="EYB86" s="51"/>
      <c r="EYC86" s="51"/>
      <c r="EYD86" s="51"/>
      <c r="EYE86" s="51"/>
      <c r="EYF86" s="51"/>
      <c r="EYG86" s="51"/>
      <c r="EYH86" s="51"/>
      <c r="EYI86" s="51"/>
      <c r="EYJ86" s="51"/>
      <c r="EYK86" s="51"/>
      <c r="EYL86" s="51"/>
      <c r="EYM86" s="51"/>
      <c r="EYN86" s="51"/>
      <c r="EYO86" s="51"/>
      <c r="EYP86" s="51"/>
      <c r="EYQ86" s="51"/>
      <c r="EYR86" s="51"/>
      <c r="EYS86" s="51"/>
      <c r="EYT86" s="51"/>
      <c r="EYU86" s="51"/>
      <c r="EYV86" s="51"/>
      <c r="EYW86" s="51"/>
      <c r="EYX86" s="51"/>
      <c r="EYY86" s="51"/>
      <c r="EYZ86" s="51"/>
      <c r="EZA86" s="51"/>
      <c r="EZB86" s="51"/>
      <c r="EZC86" s="51"/>
      <c r="EZD86" s="51"/>
      <c r="EZE86" s="51"/>
      <c r="EZF86" s="51"/>
      <c r="EZG86" s="51"/>
      <c r="EZH86" s="51"/>
      <c r="EZI86" s="51"/>
      <c r="EZJ86" s="51"/>
      <c r="EZK86" s="51"/>
      <c r="EZL86" s="51"/>
      <c r="EZM86" s="51"/>
      <c r="EZN86" s="51"/>
      <c r="EZO86" s="51"/>
      <c r="EZP86" s="51"/>
      <c r="EZQ86" s="51"/>
      <c r="EZR86" s="51"/>
      <c r="EZS86" s="51"/>
      <c r="EZT86" s="51"/>
      <c r="EZU86" s="51"/>
      <c r="EZV86" s="51"/>
      <c r="EZW86" s="51"/>
      <c r="EZX86" s="51"/>
      <c r="EZY86" s="51"/>
      <c r="EZZ86" s="51"/>
      <c r="FAA86" s="51"/>
      <c r="FAB86" s="51"/>
      <c r="FAC86" s="51"/>
      <c r="FAD86" s="51"/>
      <c r="FAE86" s="51"/>
      <c r="FAF86" s="51"/>
      <c r="FAG86" s="51"/>
      <c r="FAH86" s="51"/>
      <c r="FAI86" s="51"/>
      <c r="FAJ86" s="51"/>
      <c r="FAK86" s="51"/>
      <c r="FAL86" s="51"/>
      <c r="FAM86" s="51"/>
      <c r="FAN86" s="51"/>
      <c r="FAO86" s="51"/>
      <c r="FAP86" s="51"/>
      <c r="FAQ86" s="51"/>
      <c r="FAR86" s="51"/>
      <c r="FAS86" s="51"/>
      <c r="FAT86" s="51"/>
      <c r="FAU86" s="51"/>
      <c r="FAV86" s="51"/>
      <c r="FAW86" s="51"/>
      <c r="FAX86" s="51"/>
      <c r="FAY86" s="51"/>
      <c r="FAZ86" s="51"/>
      <c r="FBA86" s="51"/>
      <c r="FBB86" s="51"/>
      <c r="FBC86" s="51"/>
      <c r="FBD86" s="51"/>
      <c r="FBE86" s="51"/>
      <c r="FBF86" s="51"/>
      <c r="FBG86" s="51"/>
      <c r="FBH86" s="51"/>
      <c r="FBI86" s="51"/>
      <c r="FBJ86" s="51"/>
      <c r="FBK86" s="51"/>
      <c r="FBL86" s="51"/>
      <c r="FBM86" s="51"/>
      <c r="FBN86" s="51"/>
      <c r="FBO86" s="51"/>
      <c r="FBP86" s="51"/>
      <c r="FBQ86" s="51"/>
      <c r="FBR86" s="51"/>
      <c r="FBS86" s="51"/>
      <c r="FBT86" s="51"/>
      <c r="FBU86" s="51"/>
      <c r="FBV86" s="51"/>
      <c r="FBW86" s="51"/>
      <c r="FBX86" s="51"/>
      <c r="FBY86" s="51"/>
      <c r="FBZ86" s="51"/>
      <c r="FCA86" s="51"/>
      <c r="FCB86" s="51"/>
      <c r="FCC86" s="51"/>
      <c r="FCD86" s="51"/>
      <c r="FCE86" s="51"/>
      <c r="FCF86" s="51"/>
      <c r="FCG86" s="51"/>
      <c r="FCH86" s="51"/>
      <c r="FCI86" s="51"/>
      <c r="FCJ86" s="51"/>
      <c r="FCK86" s="51"/>
      <c r="FCL86" s="51"/>
      <c r="FCM86" s="51"/>
      <c r="FCN86" s="51"/>
      <c r="FCO86" s="51"/>
      <c r="FCP86" s="51"/>
      <c r="FCQ86" s="51"/>
      <c r="FCR86" s="51"/>
      <c r="FCS86" s="51"/>
      <c r="FCT86" s="51"/>
      <c r="FCU86" s="51"/>
      <c r="FCV86" s="51"/>
      <c r="FCW86" s="51"/>
      <c r="FCX86" s="51"/>
      <c r="FCY86" s="51"/>
      <c r="FCZ86" s="51"/>
      <c r="FDA86" s="51"/>
      <c r="FDB86" s="51"/>
      <c r="FDC86" s="51"/>
      <c r="FDD86" s="51"/>
      <c r="FDE86" s="51"/>
      <c r="FDF86" s="51"/>
      <c r="FDG86" s="51"/>
      <c r="FDH86" s="51"/>
      <c r="FDI86" s="51"/>
      <c r="FDJ86" s="51"/>
      <c r="FDK86" s="51"/>
      <c r="FDL86" s="51"/>
      <c r="FDM86" s="51"/>
      <c r="FDN86" s="51"/>
      <c r="FDO86" s="51"/>
      <c r="FDP86" s="51"/>
      <c r="FDQ86" s="51"/>
      <c r="FDR86" s="51"/>
      <c r="FDS86" s="51"/>
      <c r="FDT86" s="51"/>
      <c r="FDU86" s="51"/>
      <c r="FDV86" s="51"/>
      <c r="FDW86" s="51"/>
      <c r="FDX86" s="51"/>
      <c r="FDY86" s="51"/>
      <c r="FDZ86" s="51"/>
      <c r="FEA86" s="51"/>
      <c r="FEB86" s="51"/>
      <c r="FEC86" s="51"/>
      <c r="FED86" s="51"/>
      <c r="FEE86" s="51"/>
      <c r="FEF86" s="51"/>
      <c r="FEG86" s="51"/>
      <c r="FEH86" s="51"/>
      <c r="FEI86" s="51"/>
      <c r="FEJ86" s="51"/>
      <c r="FEK86" s="51"/>
      <c r="FEL86" s="51"/>
      <c r="FEM86" s="51"/>
      <c r="FEN86" s="51"/>
      <c r="FEO86" s="51"/>
      <c r="FEP86" s="51"/>
      <c r="FEQ86" s="51"/>
      <c r="FER86" s="51"/>
      <c r="FES86" s="51"/>
      <c r="FET86" s="51"/>
      <c r="FEU86" s="51"/>
      <c r="FEV86" s="51"/>
      <c r="FEW86" s="51"/>
      <c r="FEX86" s="51"/>
      <c r="FEY86" s="51"/>
      <c r="FEZ86" s="51"/>
      <c r="FFA86" s="51"/>
      <c r="FFB86" s="51"/>
      <c r="FFC86" s="51"/>
      <c r="FFD86" s="51"/>
      <c r="FFE86" s="51"/>
      <c r="FFF86" s="51"/>
      <c r="FFG86" s="51"/>
      <c r="FFH86" s="51"/>
      <c r="FFI86" s="51"/>
      <c r="FFJ86" s="51"/>
      <c r="FFK86" s="51"/>
      <c r="FFL86" s="51"/>
      <c r="FFM86" s="51"/>
      <c r="FFN86" s="51"/>
      <c r="FFO86" s="51"/>
      <c r="FFP86" s="51"/>
      <c r="FFQ86" s="51"/>
      <c r="FFR86" s="51"/>
      <c r="FFS86" s="51"/>
      <c r="FFT86" s="51"/>
      <c r="FFU86" s="51"/>
      <c r="FFV86" s="51"/>
      <c r="FFW86" s="51"/>
      <c r="FFX86" s="51"/>
      <c r="FFY86" s="51"/>
      <c r="FFZ86" s="51"/>
      <c r="FGA86" s="51"/>
      <c r="FGB86" s="51"/>
      <c r="FGC86" s="51"/>
      <c r="FGD86" s="51"/>
      <c r="FGE86" s="51"/>
      <c r="FGF86" s="51"/>
      <c r="FGG86" s="51"/>
      <c r="FGH86" s="51"/>
      <c r="FGI86" s="51"/>
      <c r="FGJ86" s="51"/>
      <c r="FGK86" s="51"/>
      <c r="FGL86" s="51"/>
      <c r="FGM86" s="51"/>
      <c r="FGN86" s="51"/>
      <c r="FGO86" s="51"/>
      <c r="FGP86" s="51"/>
      <c r="FGQ86" s="51"/>
      <c r="FGR86" s="51"/>
      <c r="FGS86" s="51"/>
      <c r="FGT86" s="51"/>
      <c r="FGU86" s="51"/>
      <c r="FGV86" s="51"/>
      <c r="FGW86" s="51"/>
      <c r="FGX86" s="51"/>
      <c r="FGY86" s="51"/>
      <c r="FGZ86" s="51"/>
      <c r="FHA86" s="51"/>
      <c r="FHB86" s="51"/>
      <c r="FHC86" s="51"/>
      <c r="FHD86" s="51"/>
      <c r="FHE86" s="51"/>
      <c r="FHF86" s="51"/>
      <c r="FHG86" s="51"/>
      <c r="FHH86" s="51"/>
      <c r="FHI86" s="51"/>
      <c r="FHJ86" s="51"/>
      <c r="FHK86" s="51"/>
      <c r="FHL86" s="51"/>
      <c r="FHM86" s="51"/>
      <c r="FHN86" s="51"/>
      <c r="FHO86" s="51"/>
      <c r="FHP86" s="51"/>
      <c r="FHQ86" s="51"/>
      <c r="FHR86" s="51"/>
      <c r="FHS86" s="51"/>
      <c r="FHT86" s="51"/>
      <c r="FHU86" s="51"/>
      <c r="FHV86" s="51"/>
      <c r="FHW86" s="51"/>
      <c r="FHX86" s="51"/>
      <c r="FHY86" s="51"/>
      <c r="FHZ86" s="51"/>
      <c r="FIA86" s="51"/>
      <c r="FIB86" s="51"/>
      <c r="FIC86" s="51"/>
      <c r="FID86" s="51"/>
      <c r="FIE86" s="51"/>
      <c r="FIF86" s="51"/>
      <c r="FIG86" s="51"/>
      <c r="FIH86" s="51"/>
      <c r="FII86" s="51"/>
      <c r="FIJ86" s="51"/>
      <c r="FIK86" s="51"/>
      <c r="FIL86" s="51"/>
      <c r="FIM86" s="51"/>
      <c r="FIN86" s="51"/>
      <c r="FIO86" s="51"/>
      <c r="FIP86" s="51"/>
      <c r="FIQ86" s="51"/>
      <c r="FIR86" s="51"/>
      <c r="FIS86" s="51"/>
      <c r="FIT86" s="51"/>
      <c r="FIU86" s="51"/>
      <c r="FIV86" s="51"/>
      <c r="FIW86" s="51"/>
      <c r="FIX86" s="51"/>
      <c r="FIY86" s="51"/>
      <c r="FIZ86" s="51"/>
      <c r="FJA86" s="51"/>
      <c r="FJB86" s="51"/>
      <c r="FJC86" s="51"/>
      <c r="FJD86" s="51"/>
      <c r="FJE86" s="51"/>
      <c r="FJF86" s="51"/>
      <c r="FJG86" s="51"/>
      <c r="FJH86" s="51"/>
      <c r="FJI86" s="51"/>
      <c r="FJJ86" s="51"/>
      <c r="FJK86" s="51"/>
      <c r="FJL86" s="51"/>
      <c r="FJM86" s="51"/>
      <c r="FJN86" s="51"/>
      <c r="FJO86" s="51"/>
      <c r="FJP86" s="51"/>
      <c r="FJQ86" s="51"/>
      <c r="FJR86" s="51"/>
      <c r="FJS86" s="51"/>
      <c r="FJT86" s="51"/>
      <c r="FJU86" s="51"/>
      <c r="FJV86" s="51"/>
      <c r="FJW86" s="51"/>
      <c r="FJX86" s="51"/>
      <c r="FJY86" s="51"/>
      <c r="FJZ86" s="51"/>
      <c r="FKA86" s="51"/>
      <c r="FKB86" s="51"/>
      <c r="FKC86" s="51"/>
      <c r="FKD86" s="51"/>
      <c r="FKE86" s="51"/>
      <c r="FKF86" s="51"/>
      <c r="FKG86" s="51"/>
      <c r="FKH86" s="51"/>
      <c r="FKI86" s="51"/>
      <c r="FKJ86" s="51"/>
      <c r="FKK86" s="51"/>
      <c r="FKL86" s="51"/>
      <c r="FKM86" s="51"/>
      <c r="FKN86" s="51"/>
      <c r="FKO86" s="51"/>
      <c r="FKP86" s="51"/>
      <c r="FKQ86" s="51"/>
      <c r="FKR86" s="51"/>
      <c r="FKS86" s="51"/>
      <c r="FKT86" s="51"/>
      <c r="FKU86" s="51"/>
      <c r="FKV86" s="51"/>
      <c r="FKW86" s="51"/>
      <c r="FKX86" s="51"/>
      <c r="FKY86" s="51"/>
      <c r="FKZ86" s="51"/>
      <c r="FLA86" s="51"/>
      <c r="FLB86" s="51"/>
      <c r="FLC86" s="51"/>
      <c r="FLD86" s="51"/>
      <c r="FLE86" s="51"/>
      <c r="FLF86" s="51"/>
      <c r="FLG86" s="51"/>
      <c r="FLH86" s="51"/>
      <c r="FLI86" s="51"/>
      <c r="FLJ86" s="51"/>
      <c r="FLK86" s="51"/>
      <c r="FLL86" s="51"/>
      <c r="FLM86" s="51"/>
      <c r="FLN86" s="51"/>
      <c r="FLO86" s="51"/>
      <c r="FLP86" s="51"/>
      <c r="FLQ86" s="51"/>
      <c r="FLR86" s="51"/>
      <c r="FLS86" s="51"/>
      <c r="FLT86" s="51"/>
      <c r="FLU86" s="51"/>
      <c r="FLV86" s="51"/>
      <c r="FLW86" s="51"/>
      <c r="FLX86" s="51"/>
      <c r="FLY86" s="51"/>
      <c r="FLZ86" s="51"/>
      <c r="FMA86" s="51"/>
      <c r="FMB86" s="51"/>
      <c r="FMC86" s="51"/>
      <c r="FMD86" s="51"/>
      <c r="FME86" s="51"/>
      <c r="FMF86" s="51"/>
      <c r="FMG86" s="51"/>
      <c r="FMH86" s="51"/>
      <c r="FMI86" s="51"/>
      <c r="FMJ86" s="51"/>
      <c r="FMK86" s="51"/>
      <c r="FML86" s="51"/>
      <c r="FMM86" s="51"/>
      <c r="FMN86" s="51"/>
      <c r="FMO86" s="51"/>
      <c r="FMP86" s="51"/>
      <c r="FMQ86" s="51"/>
      <c r="FMR86" s="51"/>
      <c r="FMS86" s="51"/>
      <c r="FMT86" s="51"/>
      <c r="FMU86" s="51"/>
      <c r="FMV86" s="51"/>
      <c r="FMW86" s="51"/>
      <c r="FMX86" s="51"/>
      <c r="FMY86" s="51"/>
      <c r="FMZ86" s="51"/>
      <c r="FNA86" s="51"/>
      <c r="FNB86" s="51"/>
      <c r="FNC86" s="51"/>
      <c r="FND86" s="51"/>
      <c r="FNE86" s="51"/>
      <c r="FNF86" s="51"/>
      <c r="FNG86" s="51"/>
      <c r="FNH86" s="51"/>
      <c r="FNI86" s="51"/>
      <c r="FNJ86" s="51"/>
      <c r="FNK86" s="51"/>
      <c r="FNL86" s="51"/>
      <c r="FNM86" s="51"/>
      <c r="FNN86" s="51"/>
      <c r="FNO86" s="51"/>
      <c r="FNP86" s="51"/>
      <c r="FNQ86" s="51"/>
      <c r="FNR86" s="51"/>
      <c r="FNS86" s="51"/>
      <c r="FNT86" s="51"/>
      <c r="FNU86" s="51"/>
      <c r="FNV86" s="51"/>
      <c r="FNW86" s="51"/>
      <c r="FNX86" s="51"/>
      <c r="FNY86" s="51"/>
      <c r="FNZ86" s="51"/>
      <c r="FOA86" s="51"/>
      <c r="FOB86" s="51"/>
      <c r="FOC86" s="51"/>
      <c r="FOD86" s="51"/>
      <c r="FOE86" s="51"/>
      <c r="FOF86" s="51"/>
      <c r="FOG86" s="51"/>
      <c r="FOH86" s="51"/>
      <c r="FOI86" s="51"/>
      <c r="FOJ86" s="51"/>
      <c r="FOK86" s="51"/>
      <c r="FOL86" s="51"/>
      <c r="FOM86" s="51"/>
      <c r="FON86" s="51"/>
      <c r="FOO86" s="51"/>
      <c r="FOP86" s="51"/>
      <c r="FOQ86" s="51"/>
      <c r="FOR86" s="51"/>
      <c r="FOS86" s="51"/>
      <c r="FOT86" s="51"/>
      <c r="FOU86" s="51"/>
      <c r="FOV86" s="51"/>
      <c r="FOW86" s="51"/>
      <c r="FOX86" s="51"/>
      <c r="FOY86" s="51"/>
      <c r="FOZ86" s="51"/>
      <c r="FPA86" s="51"/>
      <c r="FPB86" s="51"/>
      <c r="FPC86" s="51"/>
      <c r="FPD86" s="51"/>
      <c r="FPE86" s="51"/>
      <c r="FPF86" s="51"/>
      <c r="FPG86" s="51"/>
      <c r="FPH86" s="51"/>
      <c r="FPI86" s="51"/>
      <c r="FPJ86" s="51"/>
      <c r="FPK86" s="51"/>
      <c r="FPL86" s="51"/>
      <c r="FPM86" s="51"/>
      <c r="FPN86" s="51"/>
      <c r="FPO86" s="51"/>
      <c r="FPP86" s="51"/>
      <c r="FPQ86" s="51"/>
      <c r="FPR86" s="51"/>
      <c r="FPS86" s="51"/>
      <c r="FPT86" s="51"/>
      <c r="FPU86" s="51"/>
      <c r="FPV86" s="51"/>
      <c r="FPW86" s="51"/>
      <c r="FPX86" s="51"/>
      <c r="FPY86" s="51"/>
      <c r="FPZ86" s="51"/>
      <c r="FQA86" s="51"/>
      <c r="FQB86" s="51"/>
      <c r="FQC86" s="51"/>
      <c r="FQD86" s="51"/>
      <c r="FQE86" s="51"/>
      <c r="FQF86" s="51"/>
      <c r="FQG86" s="51"/>
      <c r="FQH86" s="51"/>
      <c r="FQI86" s="51"/>
      <c r="FQJ86" s="51"/>
      <c r="FQK86" s="51"/>
      <c r="FQL86" s="51"/>
      <c r="FQM86" s="51"/>
      <c r="FQN86" s="51"/>
      <c r="FQO86" s="51"/>
      <c r="FQP86" s="51"/>
      <c r="FQQ86" s="51"/>
      <c r="FQR86" s="51"/>
      <c r="FQS86" s="51"/>
      <c r="FQT86" s="51"/>
      <c r="FQU86" s="51"/>
      <c r="FQV86" s="51"/>
      <c r="FQW86" s="51"/>
      <c r="FQX86" s="51"/>
      <c r="FQY86" s="51"/>
      <c r="FQZ86" s="51"/>
      <c r="FRA86" s="51"/>
      <c r="FRB86" s="51"/>
      <c r="FRC86" s="51"/>
      <c r="FRD86" s="51"/>
      <c r="FRE86" s="51"/>
      <c r="FRF86" s="51"/>
      <c r="FRG86" s="51"/>
      <c r="FRH86" s="51"/>
      <c r="FRI86" s="51"/>
      <c r="FRJ86" s="51"/>
      <c r="FRK86" s="51"/>
      <c r="FRL86" s="51"/>
      <c r="FRM86" s="51"/>
      <c r="FRN86" s="51"/>
      <c r="FRO86" s="51"/>
      <c r="FRP86" s="51"/>
      <c r="FRQ86" s="51"/>
      <c r="FRR86" s="51"/>
      <c r="FRS86" s="51"/>
      <c r="FRT86" s="51"/>
      <c r="FRU86" s="51"/>
      <c r="FRV86" s="51"/>
      <c r="FRW86" s="51"/>
      <c r="FRX86" s="51"/>
      <c r="FRY86" s="51"/>
      <c r="FRZ86" s="51"/>
      <c r="FSA86" s="51"/>
      <c r="FSB86" s="51"/>
      <c r="FSC86" s="51"/>
      <c r="FSD86" s="51"/>
      <c r="FSE86" s="51"/>
      <c r="FSF86" s="51"/>
      <c r="FSG86" s="51"/>
      <c r="FSH86" s="51"/>
      <c r="FSI86" s="51"/>
      <c r="FSJ86" s="51"/>
      <c r="FSK86" s="51"/>
      <c r="FSL86" s="51"/>
      <c r="FSM86" s="51"/>
      <c r="FSN86" s="51"/>
      <c r="FSO86" s="51"/>
      <c r="FSP86" s="51"/>
      <c r="FSQ86" s="51"/>
      <c r="FSR86" s="51"/>
      <c r="FSS86" s="51"/>
      <c r="FST86" s="51"/>
      <c r="FSU86" s="51"/>
      <c r="FSV86" s="51"/>
      <c r="FSW86" s="51"/>
      <c r="FSX86" s="51"/>
      <c r="FSY86" s="51"/>
      <c r="FSZ86" s="51"/>
      <c r="FTA86" s="51"/>
      <c r="FTB86" s="51"/>
      <c r="FTC86" s="51"/>
      <c r="FTD86" s="51"/>
      <c r="FTE86" s="51"/>
      <c r="FTF86" s="51"/>
      <c r="FTG86" s="51"/>
      <c r="FTH86" s="51"/>
      <c r="FTI86" s="51"/>
      <c r="FTJ86" s="51"/>
      <c r="FTK86" s="51"/>
      <c r="FTL86" s="51"/>
      <c r="FTM86" s="51"/>
      <c r="FTN86" s="51"/>
      <c r="FTO86" s="51"/>
      <c r="FTP86" s="51"/>
      <c r="FTQ86" s="51"/>
      <c r="FTR86" s="51"/>
      <c r="FTS86" s="51"/>
      <c r="FTT86" s="51"/>
      <c r="FTU86" s="51"/>
      <c r="FTV86" s="51"/>
      <c r="FTW86" s="51"/>
      <c r="FTX86" s="51"/>
      <c r="FTY86" s="51"/>
      <c r="FTZ86" s="51"/>
      <c r="FUA86" s="51"/>
      <c r="FUB86" s="51"/>
      <c r="FUC86" s="51"/>
      <c r="FUD86" s="51"/>
      <c r="FUE86" s="51"/>
      <c r="FUF86" s="51"/>
      <c r="FUG86" s="51"/>
      <c r="FUH86" s="51"/>
      <c r="FUI86" s="51"/>
      <c r="FUJ86" s="51"/>
      <c r="FUK86" s="51"/>
      <c r="FUL86" s="51"/>
      <c r="FUM86" s="51"/>
      <c r="FUN86" s="51"/>
      <c r="FUO86" s="51"/>
      <c r="FUP86" s="51"/>
      <c r="FUQ86" s="51"/>
      <c r="FUR86" s="51"/>
      <c r="FUS86" s="51"/>
      <c r="FUT86" s="51"/>
      <c r="FUU86" s="51"/>
      <c r="FUV86" s="51"/>
      <c r="FUW86" s="51"/>
      <c r="FUX86" s="51"/>
      <c r="FUY86" s="51"/>
      <c r="FUZ86" s="51"/>
      <c r="FVA86" s="51"/>
      <c r="FVB86" s="51"/>
      <c r="FVC86" s="51"/>
      <c r="FVD86" s="51"/>
      <c r="FVE86" s="51"/>
      <c r="FVF86" s="51"/>
      <c r="FVG86" s="51"/>
      <c r="FVH86" s="51"/>
      <c r="FVI86" s="51"/>
      <c r="FVJ86" s="51"/>
      <c r="FVK86" s="51"/>
      <c r="FVL86" s="51"/>
      <c r="FVM86" s="51"/>
      <c r="FVN86" s="51"/>
      <c r="FVO86" s="51"/>
      <c r="FVP86" s="51"/>
      <c r="FVQ86" s="51"/>
      <c r="FVR86" s="51"/>
      <c r="FVS86" s="51"/>
      <c r="FVT86" s="51"/>
      <c r="FVU86" s="51"/>
      <c r="FVV86" s="51"/>
      <c r="FVW86" s="51"/>
      <c r="FVX86" s="51"/>
      <c r="FVY86" s="51"/>
      <c r="FVZ86" s="51"/>
      <c r="FWA86" s="51"/>
      <c r="FWB86" s="51"/>
      <c r="FWC86" s="51"/>
      <c r="FWD86" s="51"/>
      <c r="FWE86" s="51"/>
      <c r="FWF86" s="51"/>
      <c r="FWG86" s="51"/>
      <c r="FWH86" s="51"/>
      <c r="FWI86" s="51"/>
      <c r="FWJ86" s="51"/>
      <c r="FWK86" s="51"/>
      <c r="FWL86" s="51"/>
      <c r="FWM86" s="51"/>
      <c r="FWN86" s="51"/>
      <c r="FWO86" s="51"/>
      <c r="FWP86" s="51"/>
      <c r="FWQ86" s="51"/>
      <c r="FWR86" s="51"/>
      <c r="FWS86" s="51"/>
      <c r="FWT86" s="51"/>
      <c r="FWU86" s="51"/>
      <c r="FWV86" s="51"/>
      <c r="FWW86" s="51"/>
      <c r="FWX86" s="51"/>
      <c r="FWY86" s="51"/>
      <c r="FWZ86" s="51"/>
      <c r="FXA86" s="51"/>
      <c r="FXB86" s="51"/>
      <c r="FXC86" s="51"/>
      <c r="FXD86" s="51"/>
      <c r="FXE86" s="51"/>
      <c r="FXF86" s="51"/>
      <c r="FXG86" s="51"/>
      <c r="FXH86" s="51"/>
      <c r="FXI86" s="51"/>
      <c r="FXJ86" s="51"/>
      <c r="FXK86" s="51"/>
      <c r="FXL86" s="51"/>
      <c r="FXM86" s="51"/>
      <c r="FXN86" s="51"/>
      <c r="FXO86" s="51"/>
      <c r="FXP86" s="51"/>
      <c r="FXQ86" s="51"/>
      <c r="FXR86" s="51"/>
      <c r="FXS86" s="51"/>
      <c r="FXT86" s="51"/>
      <c r="FXU86" s="51"/>
      <c r="FXV86" s="51"/>
      <c r="FXW86" s="51"/>
      <c r="FXX86" s="51"/>
      <c r="FXY86" s="51"/>
      <c r="FXZ86" s="51"/>
      <c r="FYA86" s="51"/>
      <c r="FYB86" s="51"/>
      <c r="FYC86" s="51"/>
      <c r="FYD86" s="51"/>
      <c r="FYE86" s="51"/>
      <c r="FYF86" s="51"/>
      <c r="FYG86" s="51"/>
      <c r="FYH86" s="51"/>
      <c r="FYI86" s="51"/>
      <c r="FYJ86" s="51"/>
      <c r="FYK86" s="51"/>
      <c r="FYL86" s="51"/>
      <c r="FYM86" s="51"/>
      <c r="FYN86" s="51"/>
      <c r="FYO86" s="51"/>
      <c r="FYP86" s="51"/>
      <c r="FYQ86" s="51"/>
      <c r="FYR86" s="51"/>
      <c r="FYS86" s="51"/>
      <c r="FYT86" s="51"/>
      <c r="FYU86" s="51"/>
      <c r="FYV86" s="51"/>
      <c r="FYW86" s="51"/>
      <c r="FYX86" s="51"/>
      <c r="FYY86" s="51"/>
      <c r="FYZ86" s="51"/>
      <c r="FZA86" s="51"/>
      <c r="FZB86" s="51"/>
      <c r="FZC86" s="51"/>
      <c r="FZD86" s="51"/>
      <c r="FZE86" s="51"/>
      <c r="FZF86" s="51"/>
      <c r="FZG86" s="51"/>
      <c r="FZH86" s="51"/>
      <c r="FZI86" s="51"/>
      <c r="FZJ86" s="51"/>
      <c r="FZK86" s="51"/>
      <c r="FZL86" s="51"/>
      <c r="FZM86" s="51"/>
      <c r="FZN86" s="51"/>
      <c r="FZO86" s="51"/>
      <c r="FZP86" s="51"/>
      <c r="FZQ86" s="51"/>
      <c r="FZR86" s="51"/>
      <c r="FZS86" s="51"/>
      <c r="FZT86" s="51"/>
      <c r="FZU86" s="51"/>
      <c r="FZV86" s="51"/>
      <c r="FZW86" s="51"/>
      <c r="FZX86" s="51"/>
      <c r="FZY86" s="51"/>
      <c r="FZZ86" s="51"/>
      <c r="GAA86" s="51"/>
      <c r="GAB86" s="51"/>
      <c r="GAC86" s="51"/>
      <c r="GAD86" s="51"/>
      <c r="GAE86" s="51"/>
      <c r="GAF86" s="51"/>
      <c r="GAG86" s="51"/>
      <c r="GAH86" s="51"/>
      <c r="GAI86" s="51"/>
      <c r="GAJ86" s="51"/>
      <c r="GAK86" s="51"/>
      <c r="GAL86" s="51"/>
      <c r="GAM86" s="51"/>
      <c r="GAN86" s="51"/>
      <c r="GAO86" s="51"/>
      <c r="GAP86" s="51"/>
      <c r="GAQ86" s="51"/>
      <c r="GAR86" s="51"/>
      <c r="GAS86" s="51"/>
      <c r="GAT86" s="51"/>
      <c r="GAU86" s="51"/>
      <c r="GAV86" s="51"/>
      <c r="GAW86" s="51"/>
      <c r="GAX86" s="51"/>
      <c r="GAY86" s="51"/>
      <c r="GAZ86" s="51"/>
      <c r="GBA86" s="51"/>
      <c r="GBB86" s="51"/>
      <c r="GBC86" s="51"/>
      <c r="GBD86" s="51"/>
      <c r="GBE86" s="51"/>
      <c r="GBF86" s="51"/>
      <c r="GBG86" s="51"/>
      <c r="GBH86" s="51"/>
      <c r="GBI86" s="51"/>
      <c r="GBJ86" s="51"/>
      <c r="GBK86" s="51"/>
      <c r="GBL86" s="51"/>
      <c r="GBM86" s="51"/>
      <c r="GBN86" s="51"/>
      <c r="GBO86" s="51"/>
      <c r="GBP86" s="51"/>
      <c r="GBQ86" s="51"/>
      <c r="GBR86" s="51"/>
      <c r="GBS86" s="51"/>
      <c r="GBT86" s="51"/>
      <c r="GBU86" s="51"/>
      <c r="GBV86" s="51"/>
      <c r="GBW86" s="51"/>
      <c r="GBX86" s="51"/>
      <c r="GBY86" s="51"/>
      <c r="GBZ86" s="51"/>
      <c r="GCA86" s="51"/>
      <c r="GCB86" s="51"/>
      <c r="GCC86" s="51"/>
      <c r="GCD86" s="51"/>
      <c r="GCE86" s="51"/>
      <c r="GCF86" s="51"/>
      <c r="GCG86" s="51"/>
      <c r="GCH86" s="51"/>
      <c r="GCI86" s="51"/>
      <c r="GCJ86" s="51"/>
      <c r="GCK86" s="51"/>
      <c r="GCL86" s="51"/>
      <c r="GCM86" s="51"/>
      <c r="GCN86" s="51"/>
      <c r="GCO86" s="51"/>
      <c r="GCP86" s="51"/>
      <c r="GCQ86" s="51"/>
      <c r="GCR86" s="51"/>
      <c r="GCS86" s="51"/>
      <c r="GCT86" s="51"/>
      <c r="GCU86" s="51"/>
      <c r="GCV86" s="51"/>
      <c r="GCW86" s="51"/>
      <c r="GCX86" s="51"/>
      <c r="GCY86" s="51"/>
      <c r="GCZ86" s="51"/>
      <c r="GDA86" s="51"/>
      <c r="GDB86" s="51"/>
      <c r="GDC86" s="51"/>
      <c r="GDD86" s="51"/>
      <c r="GDE86" s="51"/>
      <c r="GDF86" s="51"/>
      <c r="GDG86" s="51"/>
      <c r="GDH86" s="51"/>
      <c r="GDI86" s="51"/>
      <c r="GDJ86" s="51"/>
      <c r="GDK86" s="51"/>
      <c r="GDL86" s="51"/>
      <c r="GDM86" s="51"/>
      <c r="GDN86" s="51"/>
      <c r="GDO86" s="51"/>
      <c r="GDP86" s="51"/>
      <c r="GDQ86" s="51"/>
      <c r="GDR86" s="51"/>
      <c r="GDS86" s="51"/>
      <c r="GDT86" s="51"/>
      <c r="GDU86" s="51"/>
      <c r="GDV86" s="51"/>
      <c r="GDW86" s="51"/>
      <c r="GDX86" s="51"/>
      <c r="GDY86" s="51"/>
      <c r="GDZ86" s="51"/>
      <c r="GEA86" s="51"/>
      <c r="GEB86" s="51"/>
      <c r="GEC86" s="51"/>
      <c r="GED86" s="51"/>
      <c r="GEE86" s="51"/>
      <c r="GEF86" s="51"/>
      <c r="GEG86" s="51"/>
      <c r="GEH86" s="51"/>
      <c r="GEI86" s="51"/>
      <c r="GEJ86" s="51"/>
      <c r="GEK86" s="51"/>
      <c r="GEL86" s="51"/>
      <c r="GEM86" s="51"/>
      <c r="GEN86" s="51"/>
      <c r="GEO86" s="51"/>
      <c r="GEP86" s="51"/>
      <c r="GEQ86" s="51"/>
      <c r="GER86" s="51"/>
      <c r="GES86" s="51"/>
      <c r="GET86" s="51"/>
      <c r="GEU86" s="51"/>
      <c r="GEV86" s="51"/>
      <c r="GEW86" s="51"/>
      <c r="GEX86" s="51"/>
      <c r="GEY86" s="51"/>
      <c r="GEZ86" s="51"/>
      <c r="GFA86" s="51"/>
      <c r="GFB86" s="51"/>
      <c r="GFC86" s="51"/>
      <c r="GFD86" s="51"/>
      <c r="GFE86" s="51"/>
      <c r="GFF86" s="51"/>
      <c r="GFG86" s="51"/>
      <c r="GFH86" s="51"/>
      <c r="GFI86" s="51"/>
      <c r="GFJ86" s="51"/>
      <c r="GFK86" s="51"/>
      <c r="GFL86" s="51"/>
      <c r="GFM86" s="51"/>
      <c r="GFN86" s="51"/>
      <c r="GFO86" s="51"/>
      <c r="GFP86" s="51"/>
      <c r="GFQ86" s="51"/>
      <c r="GFR86" s="51"/>
      <c r="GFS86" s="51"/>
      <c r="GFT86" s="51"/>
      <c r="GFU86" s="51"/>
      <c r="GFV86" s="51"/>
      <c r="GFW86" s="51"/>
      <c r="GFX86" s="51"/>
      <c r="GFY86" s="51"/>
      <c r="GFZ86" s="51"/>
      <c r="GGA86" s="51"/>
      <c r="GGB86" s="51"/>
      <c r="GGC86" s="51"/>
      <c r="GGD86" s="51"/>
      <c r="GGE86" s="51"/>
      <c r="GGF86" s="51"/>
      <c r="GGG86" s="51"/>
      <c r="GGH86" s="51"/>
      <c r="GGI86" s="51"/>
      <c r="GGJ86" s="51"/>
      <c r="GGK86" s="51"/>
      <c r="GGL86" s="51"/>
      <c r="GGM86" s="51"/>
      <c r="GGN86" s="51"/>
      <c r="GGO86" s="51"/>
      <c r="GGP86" s="51"/>
      <c r="GGQ86" s="51"/>
      <c r="GGR86" s="51"/>
      <c r="GGS86" s="51"/>
      <c r="GGT86" s="51"/>
      <c r="GGU86" s="51"/>
      <c r="GGV86" s="51"/>
      <c r="GGW86" s="51"/>
      <c r="GGX86" s="51"/>
      <c r="GGY86" s="51"/>
      <c r="GGZ86" s="51"/>
      <c r="GHA86" s="51"/>
      <c r="GHB86" s="51"/>
      <c r="GHC86" s="51"/>
      <c r="GHD86" s="51"/>
      <c r="GHE86" s="51"/>
      <c r="GHF86" s="51"/>
      <c r="GHG86" s="51"/>
      <c r="GHH86" s="51"/>
      <c r="GHI86" s="51"/>
      <c r="GHJ86" s="51"/>
      <c r="GHK86" s="51"/>
      <c r="GHL86" s="51"/>
      <c r="GHM86" s="51"/>
      <c r="GHN86" s="51"/>
      <c r="GHO86" s="51"/>
      <c r="GHP86" s="51"/>
      <c r="GHQ86" s="51"/>
      <c r="GHR86" s="51"/>
      <c r="GHS86" s="51"/>
      <c r="GHT86" s="51"/>
      <c r="GHU86" s="51"/>
      <c r="GHV86" s="51"/>
      <c r="GHW86" s="51"/>
      <c r="GHX86" s="51"/>
      <c r="GHY86" s="51"/>
      <c r="GHZ86" s="51"/>
      <c r="GIA86" s="51"/>
      <c r="GIB86" s="51"/>
      <c r="GIC86" s="51"/>
      <c r="GID86" s="51"/>
      <c r="GIE86" s="51"/>
      <c r="GIF86" s="51"/>
      <c r="GIG86" s="51"/>
      <c r="GIH86" s="51"/>
      <c r="GII86" s="51"/>
      <c r="GIJ86" s="51"/>
      <c r="GIK86" s="51"/>
      <c r="GIL86" s="51"/>
      <c r="GIM86" s="51"/>
      <c r="GIN86" s="51"/>
      <c r="GIO86" s="51"/>
      <c r="GIP86" s="51"/>
      <c r="GIQ86" s="51"/>
      <c r="GIR86" s="51"/>
      <c r="GIS86" s="51"/>
      <c r="GIT86" s="51"/>
      <c r="GIU86" s="51"/>
      <c r="GIV86" s="51"/>
      <c r="GIW86" s="51"/>
      <c r="GIX86" s="51"/>
      <c r="GIY86" s="51"/>
      <c r="GIZ86" s="51"/>
      <c r="GJA86" s="51"/>
      <c r="GJB86" s="51"/>
      <c r="GJC86" s="51"/>
      <c r="GJD86" s="51"/>
      <c r="GJE86" s="51"/>
      <c r="GJF86" s="51"/>
      <c r="GJG86" s="51"/>
      <c r="GJH86" s="51"/>
      <c r="GJI86" s="51"/>
      <c r="GJJ86" s="51"/>
      <c r="GJK86" s="51"/>
      <c r="GJL86" s="51"/>
      <c r="GJM86" s="51"/>
      <c r="GJN86" s="51"/>
      <c r="GJO86" s="51"/>
      <c r="GJP86" s="51"/>
      <c r="GJQ86" s="51"/>
      <c r="GJR86" s="51"/>
      <c r="GJS86" s="51"/>
      <c r="GJT86" s="51"/>
      <c r="GJU86" s="51"/>
      <c r="GJV86" s="51"/>
      <c r="GJW86" s="51"/>
      <c r="GJX86" s="51"/>
      <c r="GJY86" s="51"/>
      <c r="GJZ86" s="51"/>
      <c r="GKA86" s="51"/>
      <c r="GKB86" s="51"/>
      <c r="GKC86" s="51"/>
      <c r="GKD86" s="51"/>
      <c r="GKE86" s="51"/>
      <c r="GKF86" s="51"/>
      <c r="GKG86" s="51"/>
      <c r="GKH86" s="51"/>
      <c r="GKI86" s="51"/>
      <c r="GKJ86" s="51"/>
      <c r="GKK86" s="51"/>
      <c r="GKL86" s="51"/>
      <c r="GKM86" s="51"/>
      <c r="GKN86" s="51"/>
      <c r="GKO86" s="51"/>
      <c r="GKP86" s="51"/>
      <c r="GKQ86" s="51"/>
      <c r="GKR86" s="51"/>
      <c r="GKS86" s="51"/>
      <c r="GKT86" s="51"/>
      <c r="GKU86" s="51"/>
      <c r="GKV86" s="51"/>
      <c r="GKW86" s="51"/>
      <c r="GKX86" s="51"/>
      <c r="GKY86" s="51"/>
      <c r="GKZ86" s="51"/>
      <c r="GLA86" s="51"/>
      <c r="GLB86" s="51"/>
      <c r="GLC86" s="51"/>
      <c r="GLD86" s="51"/>
      <c r="GLE86" s="51"/>
      <c r="GLF86" s="51"/>
      <c r="GLG86" s="51"/>
      <c r="GLH86" s="51"/>
      <c r="GLI86" s="51"/>
      <c r="GLJ86" s="51"/>
      <c r="GLK86" s="51"/>
      <c r="GLL86" s="51"/>
      <c r="GLM86" s="51"/>
      <c r="GLN86" s="51"/>
      <c r="GLO86" s="51"/>
      <c r="GLP86" s="51"/>
      <c r="GLQ86" s="51"/>
      <c r="GLR86" s="51"/>
      <c r="GLS86" s="51"/>
      <c r="GLT86" s="51"/>
      <c r="GLU86" s="51"/>
      <c r="GLV86" s="51"/>
      <c r="GLW86" s="51"/>
      <c r="GLX86" s="51"/>
      <c r="GLY86" s="51"/>
      <c r="GLZ86" s="51"/>
      <c r="GMA86" s="51"/>
      <c r="GMB86" s="51"/>
      <c r="GMC86" s="51"/>
      <c r="GMD86" s="51"/>
      <c r="GME86" s="51"/>
      <c r="GMF86" s="51"/>
      <c r="GMG86" s="51"/>
      <c r="GMH86" s="51"/>
      <c r="GMI86" s="51"/>
      <c r="GMJ86" s="51"/>
      <c r="GMK86" s="51"/>
      <c r="GML86" s="51"/>
      <c r="GMM86" s="51"/>
      <c r="GMN86" s="51"/>
      <c r="GMO86" s="51"/>
      <c r="GMP86" s="51"/>
      <c r="GMQ86" s="51"/>
      <c r="GMR86" s="51"/>
      <c r="GMS86" s="51"/>
      <c r="GMT86" s="51"/>
      <c r="GMU86" s="51"/>
      <c r="GMV86" s="51"/>
      <c r="GMW86" s="51"/>
      <c r="GMX86" s="51"/>
      <c r="GMY86" s="51"/>
      <c r="GMZ86" s="51"/>
      <c r="GNA86" s="51"/>
      <c r="GNB86" s="51"/>
      <c r="GNC86" s="51"/>
      <c r="GND86" s="51"/>
      <c r="GNE86" s="51"/>
      <c r="GNF86" s="51"/>
      <c r="GNG86" s="51"/>
      <c r="GNH86" s="51"/>
      <c r="GNI86" s="51"/>
      <c r="GNJ86" s="51"/>
      <c r="GNK86" s="51"/>
      <c r="GNL86" s="51"/>
      <c r="GNM86" s="51"/>
      <c r="GNN86" s="51"/>
      <c r="GNO86" s="51"/>
      <c r="GNP86" s="51"/>
      <c r="GNQ86" s="51"/>
      <c r="GNR86" s="51"/>
      <c r="GNS86" s="51"/>
      <c r="GNT86" s="51"/>
      <c r="GNU86" s="51"/>
      <c r="GNV86" s="51"/>
      <c r="GNW86" s="51"/>
      <c r="GNX86" s="51"/>
      <c r="GNY86" s="51"/>
      <c r="GNZ86" s="51"/>
      <c r="GOA86" s="51"/>
      <c r="GOB86" s="51"/>
      <c r="GOC86" s="51"/>
      <c r="GOD86" s="51"/>
      <c r="GOE86" s="51"/>
      <c r="GOF86" s="51"/>
      <c r="GOG86" s="51"/>
      <c r="GOH86" s="51"/>
      <c r="GOI86" s="51"/>
      <c r="GOJ86" s="51"/>
      <c r="GOK86" s="51"/>
      <c r="GOL86" s="51"/>
      <c r="GOM86" s="51"/>
      <c r="GON86" s="51"/>
      <c r="GOO86" s="51"/>
      <c r="GOP86" s="51"/>
      <c r="GOQ86" s="51"/>
      <c r="GOR86" s="51"/>
      <c r="GOS86" s="51"/>
      <c r="GOT86" s="51"/>
      <c r="GOU86" s="51"/>
      <c r="GOV86" s="51"/>
      <c r="GOW86" s="51"/>
      <c r="GOX86" s="51"/>
      <c r="GOY86" s="51"/>
      <c r="GOZ86" s="51"/>
      <c r="GPA86" s="51"/>
      <c r="GPB86" s="51"/>
      <c r="GPC86" s="51"/>
      <c r="GPD86" s="51"/>
      <c r="GPE86" s="51"/>
      <c r="GPF86" s="51"/>
      <c r="GPG86" s="51"/>
      <c r="GPH86" s="51"/>
      <c r="GPI86" s="51"/>
      <c r="GPJ86" s="51"/>
      <c r="GPK86" s="51"/>
      <c r="GPL86" s="51"/>
      <c r="GPM86" s="51"/>
      <c r="GPN86" s="51"/>
      <c r="GPO86" s="51"/>
      <c r="GPP86" s="51"/>
      <c r="GPQ86" s="51"/>
      <c r="GPR86" s="51"/>
      <c r="GPS86" s="51"/>
      <c r="GPT86" s="51"/>
      <c r="GPU86" s="51"/>
      <c r="GPV86" s="51"/>
      <c r="GPW86" s="51"/>
      <c r="GPX86" s="51"/>
      <c r="GPY86" s="51"/>
      <c r="GPZ86" s="51"/>
      <c r="GQA86" s="51"/>
      <c r="GQB86" s="51"/>
      <c r="GQC86" s="51"/>
      <c r="GQD86" s="51"/>
      <c r="GQE86" s="51"/>
      <c r="GQF86" s="51"/>
      <c r="GQG86" s="51"/>
      <c r="GQH86" s="51"/>
      <c r="GQI86" s="51"/>
      <c r="GQJ86" s="51"/>
      <c r="GQK86" s="51"/>
      <c r="GQL86" s="51"/>
      <c r="GQM86" s="51"/>
      <c r="GQN86" s="51"/>
      <c r="GQO86" s="51"/>
      <c r="GQP86" s="51"/>
      <c r="GQQ86" s="51"/>
      <c r="GQR86" s="51"/>
      <c r="GQS86" s="51"/>
      <c r="GQT86" s="51"/>
      <c r="GQU86" s="51"/>
      <c r="GQV86" s="51"/>
      <c r="GQW86" s="51"/>
      <c r="GQX86" s="51"/>
      <c r="GQY86" s="51"/>
      <c r="GQZ86" s="51"/>
      <c r="GRA86" s="51"/>
      <c r="GRB86" s="51"/>
      <c r="GRC86" s="51"/>
      <c r="GRD86" s="51"/>
      <c r="GRE86" s="51"/>
      <c r="GRF86" s="51"/>
      <c r="GRG86" s="51"/>
      <c r="GRH86" s="51"/>
      <c r="GRI86" s="51"/>
      <c r="GRJ86" s="51"/>
      <c r="GRK86" s="51"/>
      <c r="GRL86" s="51"/>
      <c r="GRM86" s="51"/>
      <c r="GRN86" s="51"/>
      <c r="GRO86" s="51"/>
      <c r="GRP86" s="51"/>
      <c r="GRQ86" s="51"/>
      <c r="GRR86" s="51"/>
      <c r="GRS86" s="51"/>
      <c r="GRT86" s="51"/>
      <c r="GRU86" s="51"/>
      <c r="GRV86" s="51"/>
      <c r="GRW86" s="51"/>
      <c r="GRX86" s="51"/>
      <c r="GRY86" s="51"/>
      <c r="GRZ86" s="51"/>
      <c r="GSA86" s="51"/>
      <c r="GSB86" s="51"/>
      <c r="GSC86" s="51"/>
      <c r="GSD86" s="51"/>
      <c r="GSE86" s="51"/>
      <c r="GSF86" s="51"/>
      <c r="GSG86" s="51"/>
      <c r="GSH86" s="51"/>
      <c r="GSI86" s="51"/>
      <c r="GSJ86" s="51"/>
      <c r="GSK86" s="51"/>
      <c r="GSL86" s="51"/>
      <c r="GSM86" s="51"/>
      <c r="GSN86" s="51"/>
      <c r="GSO86" s="51"/>
      <c r="GSP86" s="51"/>
      <c r="GSQ86" s="51"/>
      <c r="GSR86" s="51"/>
      <c r="GSS86" s="51"/>
      <c r="GST86" s="51"/>
      <c r="GSU86" s="51"/>
      <c r="GSV86" s="51"/>
      <c r="GSW86" s="51"/>
      <c r="GSX86" s="51"/>
      <c r="GSY86" s="51"/>
      <c r="GSZ86" s="51"/>
      <c r="GTA86" s="51"/>
      <c r="GTB86" s="51"/>
      <c r="GTC86" s="51"/>
      <c r="GTD86" s="51"/>
      <c r="GTE86" s="51"/>
      <c r="GTF86" s="51"/>
      <c r="GTG86" s="51"/>
      <c r="GTH86" s="51"/>
      <c r="GTI86" s="51"/>
      <c r="GTJ86" s="51"/>
      <c r="GTK86" s="51"/>
      <c r="GTL86" s="51"/>
      <c r="GTM86" s="51"/>
      <c r="GTN86" s="51"/>
      <c r="GTO86" s="51"/>
      <c r="GTP86" s="51"/>
      <c r="GTQ86" s="51"/>
      <c r="GTR86" s="51"/>
      <c r="GTS86" s="51"/>
      <c r="GTT86" s="51"/>
      <c r="GTU86" s="51"/>
      <c r="GTV86" s="51"/>
      <c r="GTW86" s="51"/>
      <c r="GTX86" s="51"/>
      <c r="GTY86" s="51"/>
      <c r="GTZ86" s="51"/>
      <c r="GUA86" s="51"/>
      <c r="GUB86" s="51"/>
      <c r="GUC86" s="51"/>
      <c r="GUD86" s="51"/>
      <c r="GUE86" s="51"/>
      <c r="GUF86" s="51"/>
      <c r="GUG86" s="51"/>
      <c r="GUH86" s="51"/>
      <c r="GUI86" s="51"/>
      <c r="GUJ86" s="51"/>
      <c r="GUK86" s="51"/>
      <c r="GUL86" s="51"/>
      <c r="GUM86" s="51"/>
      <c r="GUN86" s="51"/>
      <c r="GUO86" s="51"/>
      <c r="GUP86" s="51"/>
      <c r="GUQ86" s="51"/>
      <c r="GUR86" s="51"/>
      <c r="GUS86" s="51"/>
      <c r="GUT86" s="51"/>
      <c r="GUU86" s="51"/>
      <c r="GUV86" s="51"/>
      <c r="GUW86" s="51"/>
      <c r="GUX86" s="51"/>
      <c r="GUY86" s="51"/>
      <c r="GUZ86" s="51"/>
      <c r="GVA86" s="51"/>
      <c r="GVB86" s="51"/>
      <c r="GVC86" s="51"/>
      <c r="GVD86" s="51"/>
      <c r="GVE86" s="51"/>
      <c r="GVF86" s="51"/>
      <c r="GVG86" s="51"/>
      <c r="GVH86" s="51"/>
      <c r="GVI86" s="51"/>
      <c r="GVJ86" s="51"/>
      <c r="GVK86" s="51"/>
      <c r="GVL86" s="51"/>
      <c r="GVM86" s="51"/>
      <c r="GVN86" s="51"/>
      <c r="GVO86" s="51"/>
      <c r="GVP86" s="51"/>
      <c r="GVQ86" s="51"/>
      <c r="GVR86" s="51"/>
      <c r="GVS86" s="51"/>
      <c r="GVT86" s="51"/>
      <c r="GVU86" s="51"/>
      <c r="GVV86" s="51"/>
      <c r="GVW86" s="51"/>
      <c r="GVX86" s="51"/>
      <c r="GVY86" s="51"/>
      <c r="GVZ86" s="51"/>
      <c r="GWA86" s="51"/>
      <c r="GWB86" s="51"/>
      <c r="GWC86" s="51"/>
      <c r="GWD86" s="51"/>
      <c r="GWE86" s="51"/>
      <c r="GWF86" s="51"/>
      <c r="GWG86" s="51"/>
      <c r="GWH86" s="51"/>
      <c r="GWI86" s="51"/>
      <c r="GWJ86" s="51"/>
      <c r="GWK86" s="51"/>
      <c r="GWL86" s="51"/>
      <c r="GWM86" s="51"/>
      <c r="GWN86" s="51"/>
      <c r="GWO86" s="51"/>
      <c r="GWP86" s="51"/>
      <c r="GWQ86" s="51"/>
      <c r="GWR86" s="51"/>
      <c r="GWS86" s="51"/>
      <c r="GWT86" s="51"/>
      <c r="GWU86" s="51"/>
      <c r="GWV86" s="51"/>
      <c r="GWW86" s="51"/>
      <c r="GWX86" s="51"/>
      <c r="GWY86" s="51"/>
      <c r="GWZ86" s="51"/>
      <c r="GXA86" s="51"/>
      <c r="GXB86" s="51"/>
      <c r="GXC86" s="51"/>
      <c r="GXD86" s="51"/>
      <c r="GXE86" s="51"/>
      <c r="GXF86" s="51"/>
      <c r="GXG86" s="51"/>
      <c r="GXH86" s="51"/>
      <c r="GXI86" s="51"/>
      <c r="GXJ86" s="51"/>
      <c r="GXK86" s="51"/>
      <c r="GXL86" s="51"/>
      <c r="GXM86" s="51"/>
      <c r="GXN86" s="51"/>
      <c r="GXO86" s="51"/>
      <c r="GXP86" s="51"/>
      <c r="GXQ86" s="51"/>
      <c r="GXR86" s="51"/>
      <c r="GXS86" s="51"/>
      <c r="GXT86" s="51"/>
      <c r="GXU86" s="51"/>
      <c r="GXV86" s="51"/>
      <c r="GXW86" s="51"/>
      <c r="GXX86" s="51"/>
      <c r="GXY86" s="51"/>
      <c r="GXZ86" s="51"/>
      <c r="GYA86" s="51"/>
      <c r="GYB86" s="51"/>
      <c r="GYC86" s="51"/>
      <c r="GYD86" s="51"/>
      <c r="GYE86" s="51"/>
      <c r="GYF86" s="51"/>
      <c r="GYG86" s="51"/>
      <c r="GYH86" s="51"/>
      <c r="GYI86" s="51"/>
      <c r="GYJ86" s="51"/>
      <c r="GYK86" s="51"/>
      <c r="GYL86" s="51"/>
      <c r="GYM86" s="51"/>
      <c r="GYN86" s="51"/>
      <c r="GYO86" s="51"/>
      <c r="GYP86" s="51"/>
      <c r="GYQ86" s="51"/>
      <c r="GYR86" s="51"/>
      <c r="GYS86" s="51"/>
      <c r="GYT86" s="51"/>
      <c r="GYU86" s="51"/>
      <c r="GYV86" s="51"/>
      <c r="GYW86" s="51"/>
      <c r="GYX86" s="51"/>
      <c r="GYY86" s="51"/>
      <c r="GYZ86" s="51"/>
      <c r="GZA86" s="51"/>
      <c r="GZB86" s="51"/>
      <c r="GZC86" s="51"/>
      <c r="GZD86" s="51"/>
      <c r="GZE86" s="51"/>
      <c r="GZF86" s="51"/>
      <c r="GZG86" s="51"/>
      <c r="GZH86" s="51"/>
      <c r="GZI86" s="51"/>
      <c r="GZJ86" s="51"/>
      <c r="GZK86" s="51"/>
      <c r="GZL86" s="51"/>
      <c r="GZM86" s="51"/>
      <c r="GZN86" s="51"/>
      <c r="GZO86" s="51"/>
      <c r="GZP86" s="51"/>
      <c r="GZQ86" s="51"/>
      <c r="GZR86" s="51"/>
      <c r="GZS86" s="51"/>
      <c r="GZT86" s="51"/>
      <c r="GZU86" s="51"/>
      <c r="GZV86" s="51"/>
      <c r="GZW86" s="51"/>
      <c r="GZX86" s="51"/>
      <c r="GZY86" s="51"/>
      <c r="GZZ86" s="51"/>
      <c r="HAA86" s="51"/>
      <c r="HAB86" s="51"/>
      <c r="HAC86" s="51"/>
      <c r="HAD86" s="51"/>
      <c r="HAE86" s="51"/>
      <c r="HAF86" s="51"/>
      <c r="HAG86" s="51"/>
      <c r="HAH86" s="51"/>
      <c r="HAI86" s="51"/>
      <c r="HAJ86" s="51"/>
      <c r="HAK86" s="51"/>
      <c r="HAL86" s="51"/>
      <c r="HAM86" s="51"/>
      <c r="HAN86" s="51"/>
      <c r="HAO86" s="51"/>
      <c r="HAP86" s="51"/>
      <c r="HAQ86" s="51"/>
      <c r="HAR86" s="51"/>
      <c r="HAS86" s="51"/>
      <c r="HAT86" s="51"/>
      <c r="HAU86" s="51"/>
      <c r="HAV86" s="51"/>
      <c r="HAW86" s="51"/>
      <c r="HAX86" s="51"/>
      <c r="HAY86" s="51"/>
      <c r="HAZ86" s="51"/>
      <c r="HBA86" s="51"/>
      <c r="HBB86" s="51"/>
      <c r="HBC86" s="51"/>
      <c r="HBD86" s="51"/>
      <c r="HBE86" s="51"/>
      <c r="HBF86" s="51"/>
      <c r="HBG86" s="51"/>
      <c r="HBH86" s="51"/>
      <c r="HBI86" s="51"/>
      <c r="HBJ86" s="51"/>
      <c r="HBK86" s="51"/>
      <c r="HBL86" s="51"/>
      <c r="HBM86" s="51"/>
      <c r="HBN86" s="51"/>
      <c r="HBO86" s="51"/>
      <c r="HBP86" s="51"/>
      <c r="HBQ86" s="51"/>
      <c r="HBR86" s="51"/>
      <c r="HBS86" s="51"/>
      <c r="HBT86" s="51"/>
      <c r="HBU86" s="51"/>
      <c r="HBV86" s="51"/>
      <c r="HBW86" s="51"/>
      <c r="HBX86" s="51"/>
      <c r="HBY86" s="51"/>
      <c r="HBZ86" s="51"/>
      <c r="HCA86" s="51"/>
      <c r="HCB86" s="51"/>
      <c r="HCC86" s="51"/>
      <c r="HCD86" s="51"/>
      <c r="HCE86" s="51"/>
      <c r="HCF86" s="51"/>
      <c r="HCG86" s="51"/>
      <c r="HCH86" s="51"/>
      <c r="HCI86" s="51"/>
      <c r="HCJ86" s="51"/>
      <c r="HCK86" s="51"/>
      <c r="HCL86" s="51"/>
      <c r="HCM86" s="51"/>
      <c r="HCN86" s="51"/>
      <c r="HCO86" s="51"/>
      <c r="HCP86" s="51"/>
      <c r="HCQ86" s="51"/>
      <c r="HCR86" s="51"/>
      <c r="HCS86" s="51"/>
      <c r="HCT86" s="51"/>
      <c r="HCU86" s="51"/>
      <c r="HCV86" s="51"/>
      <c r="HCW86" s="51"/>
      <c r="HCX86" s="51"/>
      <c r="HCY86" s="51"/>
      <c r="HCZ86" s="51"/>
      <c r="HDA86" s="51"/>
      <c r="HDB86" s="51"/>
      <c r="HDC86" s="51"/>
      <c r="HDD86" s="51"/>
      <c r="HDE86" s="51"/>
      <c r="HDF86" s="51"/>
      <c r="HDG86" s="51"/>
      <c r="HDH86" s="51"/>
      <c r="HDI86" s="51"/>
      <c r="HDJ86" s="51"/>
      <c r="HDK86" s="51"/>
      <c r="HDL86" s="51"/>
      <c r="HDM86" s="51"/>
      <c r="HDN86" s="51"/>
      <c r="HDO86" s="51"/>
      <c r="HDP86" s="51"/>
      <c r="HDQ86" s="51"/>
      <c r="HDR86" s="51"/>
      <c r="HDS86" s="51"/>
      <c r="HDT86" s="51"/>
      <c r="HDU86" s="51"/>
      <c r="HDV86" s="51"/>
      <c r="HDW86" s="51"/>
      <c r="HDX86" s="51"/>
      <c r="HDY86" s="51"/>
      <c r="HDZ86" s="51"/>
      <c r="HEA86" s="51"/>
      <c r="HEB86" s="51"/>
      <c r="HEC86" s="51"/>
      <c r="HED86" s="51"/>
      <c r="HEE86" s="51"/>
      <c r="HEF86" s="51"/>
      <c r="HEG86" s="51"/>
      <c r="HEH86" s="51"/>
      <c r="HEI86" s="51"/>
      <c r="HEJ86" s="51"/>
      <c r="HEK86" s="51"/>
      <c r="HEL86" s="51"/>
      <c r="HEM86" s="51"/>
      <c r="HEN86" s="51"/>
      <c r="HEO86" s="51"/>
      <c r="HEP86" s="51"/>
      <c r="HEQ86" s="51"/>
      <c r="HER86" s="51"/>
      <c r="HES86" s="51"/>
      <c r="HET86" s="51"/>
      <c r="HEU86" s="51"/>
      <c r="HEV86" s="51"/>
      <c r="HEW86" s="51"/>
      <c r="HEX86" s="51"/>
      <c r="HEY86" s="51"/>
      <c r="HEZ86" s="51"/>
      <c r="HFA86" s="51"/>
      <c r="HFB86" s="51"/>
      <c r="HFC86" s="51"/>
      <c r="HFD86" s="51"/>
      <c r="HFE86" s="51"/>
      <c r="HFF86" s="51"/>
      <c r="HFG86" s="51"/>
      <c r="HFH86" s="51"/>
      <c r="HFI86" s="51"/>
      <c r="HFJ86" s="51"/>
      <c r="HFK86" s="51"/>
      <c r="HFL86" s="51"/>
      <c r="HFM86" s="51"/>
      <c r="HFN86" s="51"/>
      <c r="HFO86" s="51"/>
      <c r="HFP86" s="51"/>
      <c r="HFQ86" s="51"/>
      <c r="HFR86" s="51"/>
      <c r="HFS86" s="51"/>
      <c r="HFT86" s="51"/>
      <c r="HFU86" s="51"/>
      <c r="HFV86" s="51"/>
      <c r="HFW86" s="51"/>
      <c r="HFX86" s="51"/>
      <c r="HFY86" s="51"/>
      <c r="HFZ86" s="51"/>
      <c r="HGA86" s="51"/>
      <c r="HGB86" s="51"/>
      <c r="HGC86" s="51"/>
      <c r="HGD86" s="51"/>
      <c r="HGE86" s="51"/>
      <c r="HGF86" s="51"/>
      <c r="HGG86" s="51"/>
      <c r="HGH86" s="51"/>
      <c r="HGI86" s="51"/>
      <c r="HGJ86" s="51"/>
      <c r="HGK86" s="51"/>
      <c r="HGL86" s="51"/>
      <c r="HGM86" s="51"/>
      <c r="HGN86" s="51"/>
      <c r="HGO86" s="51"/>
      <c r="HGP86" s="51"/>
      <c r="HGQ86" s="51"/>
      <c r="HGR86" s="51"/>
      <c r="HGS86" s="51"/>
      <c r="HGT86" s="51"/>
      <c r="HGU86" s="51"/>
      <c r="HGV86" s="51"/>
      <c r="HGW86" s="51"/>
      <c r="HGX86" s="51"/>
      <c r="HGY86" s="51"/>
      <c r="HGZ86" s="51"/>
      <c r="HHA86" s="51"/>
      <c r="HHB86" s="51"/>
      <c r="HHC86" s="51"/>
      <c r="HHD86" s="51"/>
      <c r="HHE86" s="51"/>
      <c r="HHF86" s="51"/>
      <c r="HHG86" s="51"/>
      <c r="HHH86" s="51"/>
      <c r="HHI86" s="51"/>
      <c r="HHJ86" s="51"/>
      <c r="HHK86" s="51"/>
      <c r="HHL86" s="51"/>
      <c r="HHM86" s="51"/>
      <c r="HHN86" s="51"/>
      <c r="HHO86" s="51"/>
      <c r="HHP86" s="51"/>
      <c r="HHQ86" s="51"/>
      <c r="HHR86" s="51"/>
      <c r="HHS86" s="51"/>
      <c r="HHT86" s="51"/>
      <c r="HHU86" s="51"/>
      <c r="HHV86" s="51"/>
      <c r="HHW86" s="51"/>
      <c r="HHX86" s="51"/>
      <c r="HHY86" s="51"/>
      <c r="HHZ86" s="51"/>
      <c r="HIA86" s="51"/>
      <c r="HIB86" s="51"/>
      <c r="HIC86" s="51"/>
      <c r="HID86" s="51"/>
      <c r="HIE86" s="51"/>
      <c r="HIF86" s="51"/>
      <c r="HIG86" s="51"/>
      <c r="HIH86" s="51"/>
      <c r="HII86" s="51"/>
      <c r="HIJ86" s="51"/>
      <c r="HIK86" s="51"/>
      <c r="HIL86" s="51"/>
      <c r="HIM86" s="51"/>
      <c r="HIN86" s="51"/>
      <c r="HIO86" s="51"/>
      <c r="HIP86" s="51"/>
      <c r="HIQ86" s="51"/>
      <c r="HIR86" s="51"/>
      <c r="HIS86" s="51"/>
      <c r="HIT86" s="51"/>
      <c r="HIU86" s="51"/>
      <c r="HIV86" s="51"/>
      <c r="HIW86" s="51"/>
      <c r="HIX86" s="51"/>
      <c r="HIY86" s="51"/>
      <c r="HIZ86" s="51"/>
      <c r="HJA86" s="51"/>
      <c r="HJB86" s="51"/>
      <c r="HJC86" s="51"/>
      <c r="HJD86" s="51"/>
      <c r="HJE86" s="51"/>
      <c r="HJF86" s="51"/>
      <c r="HJG86" s="51"/>
      <c r="HJH86" s="51"/>
      <c r="HJI86" s="51"/>
      <c r="HJJ86" s="51"/>
      <c r="HJK86" s="51"/>
      <c r="HJL86" s="51"/>
      <c r="HJM86" s="51"/>
      <c r="HJN86" s="51"/>
      <c r="HJO86" s="51"/>
      <c r="HJP86" s="51"/>
      <c r="HJQ86" s="51"/>
      <c r="HJR86" s="51"/>
      <c r="HJS86" s="51"/>
      <c r="HJT86" s="51"/>
      <c r="HJU86" s="51"/>
      <c r="HJV86" s="51"/>
      <c r="HJW86" s="51"/>
      <c r="HJX86" s="51"/>
      <c r="HJY86" s="51"/>
      <c r="HJZ86" s="51"/>
      <c r="HKA86" s="51"/>
      <c r="HKB86" s="51"/>
      <c r="HKC86" s="51"/>
      <c r="HKD86" s="51"/>
      <c r="HKE86" s="51"/>
      <c r="HKF86" s="51"/>
      <c r="HKG86" s="51"/>
      <c r="HKH86" s="51"/>
      <c r="HKI86" s="51"/>
      <c r="HKJ86" s="51"/>
      <c r="HKK86" s="51"/>
      <c r="HKL86" s="51"/>
      <c r="HKM86" s="51"/>
      <c r="HKN86" s="51"/>
      <c r="HKO86" s="51"/>
      <c r="HKP86" s="51"/>
      <c r="HKQ86" s="51"/>
      <c r="HKR86" s="51"/>
      <c r="HKS86" s="51"/>
      <c r="HKT86" s="51"/>
      <c r="HKU86" s="51"/>
      <c r="HKV86" s="51"/>
      <c r="HKW86" s="51"/>
      <c r="HKX86" s="51"/>
      <c r="HKY86" s="51"/>
      <c r="HKZ86" s="51"/>
      <c r="HLA86" s="51"/>
      <c r="HLB86" s="51"/>
      <c r="HLC86" s="51"/>
      <c r="HLD86" s="51"/>
      <c r="HLE86" s="51"/>
      <c r="HLF86" s="51"/>
      <c r="HLG86" s="51"/>
      <c r="HLH86" s="51"/>
      <c r="HLI86" s="51"/>
      <c r="HLJ86" s="51"/>
      <c r="HLK86" s="51"/>
      <c r="HLL86" s="51"/>
      <c r="HLM86" s="51"/>
      <c r="HLN86" s="51"/>
      <c r="HLO86" s="51"/>
      <c r="HLP86" s="51"/>
      <c r="HLQ86" s="51"/>
      <c r="HLR86" s="51"/>
      <c r="HLS86" s="51"/>
      <c r="HLT86" s="51"/>
      <c r="HLU86" s="51"/>
      <c r="HLV86" s="51"/>
      <c r="HLW86" s="51"/>
      <c r="HLX86" s="51"/>
      <c r="HLY86" s="51"/>
      <c r="HLZ86" s="51"/>
      <c r="HMA86" s="51"/>
      <c r="HMB86" s="51"/>
      <c r="HMC86" s="51"/>
      <c r="HMD86" s="51"/>
      <c r="HME86" s="51"/>
      <c r="HMF86" s="51"/>
      <c r="HMG86" s="51"/>
      <c r="HMH86" s="51"/>
      <c r="HMI86" s="51"/>
      <c r="HMJ86" s="51"/>
      <c r="HMK86" s="51"/>
      <c r="HML86" s="51"/>
      <c r="HMM86" s="51"/>
      <c r="HMN86" s="51"/>
      <c r="HMO86" s="51"/>
      <c r="HMP86" s="51"/>
      <c r="HMQ86" s="51"/>
      <c r="HMR86" s="51"/>
      <c r="HMS86" s="51"/>
      <c r="HMT86" s="51"/>
      <c r="HMU86" s="51"/>
      <c r="HMV86" s="51"/>
      <c r="HMW86" s="51"/>
      <c r="HMX86" s="51"/>
      <c r="HMY86" s="51"/>
      <c r="HMZ86" s="51"/>
      <c r="HNA86" s="51"/>
      <c r="HNB86" s="51"/>
      <c r="HNC86" s="51"/>
      <c r="HND86" s="51"/>
      <c r="HNE86" s="51"/>
      <c r="HNF86" s="51"/>
      <c r="HNG86" s="51"/>
      <c r="HNH86" s="51"/>
      <c r="HNI86" s="51"/>
      <c r="HNJ86" s="51"/>
      <c r="HNK86" s="51"/>
      <c r="HNL86" s="51"/>
      <c r="HNM86" s="51"/>
      <c r="HNN86" s="51"/>
      <c r="HNO86" s="51"/>
      <c r="HNP86" s="51"/>
      <c r="HNQ86" s="51"/>
      <c r="HNR86" s="51"/>
      <c r="HNS86" s="51"/>
      <c r="HNT86" s="51"/>
      <c r="HNU86" s="51"/>
      <c r="HNV86" s="51"/>
      <c r="HNW86" s="51"/>
      <c r="HNX86" s="51"/>
      <c r="HNY86" s="51"/>
      <c r="HNZ86" s="51"/>
      <c r="HOA86" s="51"/>
      <c r="HOB86" s="51"/>
      <c r="HOC86" s="51"/>
      <c r="HOD86" s="51"/>
      <c r="HOE86" s="51"/>
      <c r="HOF86" s="51"/>
      <c r="HOG86" s="51"/>
      <c r="HOH86" s="51"/>
      <c r="HOI86" s="51"/>
      <c r="HOJ86" s="51"/>
      <c r="HOK86" s="51"/>
      <c r="HOL86" s="51"/>
      <c r="HOM86" s="51"/>
      <c r="HON86" s="51"/>
      <c r="HOO86" s="51"/>
      <c r="HOP86" s="51"/>
      <c r="HOQ86" s="51"/>
      <c r="HOR86" s="51"/>
      <c r="HOS86" s="51"/>
      <c r="HOT86" s="51"/>
      <c r="HOU86" s="51"/>
      <c r="HOV86" s="51"/>
      <c r="HOW86" s="51"/>
      <c r="HOX86" s="51"/>
      <c r="HOY86" s="51"/>
      <c r="HOZ86" s="51"/>
      <c r="HPA86" s="51"/>
      <c r="HPB86" s="51"/>
      <c r="HPC86" s="51"/>
      <c r="HPD86" s="51"/>
      <c r="HPE86" s="51"/>
      <c r="HPF86" s="51"/>
      <c r="HPG86" s="51"/>
      <c r="HPH86" s="51"/>
      <c r="HPI86" s="51"/>
      <c r="HPJ86" s="51"/>
      <c r="HPK86" s="51"/>
      <c r="HPL86" s="51"/>
      <c r="HPM86" s="51"/>
      <c r="HPN86" s="51"/>
      <c r="HPO86" s="51"/>
      <c r="HPP86" s="51"/>
      <c r="HPQ86" s="51"/>
      <c r="HPR86" s="51"/>
      <c r="HPS86" s="51"/>
      <c r="HPT86" s="51"/>
      <c r="HPU86" s="51"/>
      <c r="HPV86" s="51"/>
      <c r="HPW86" s="51"/>
      <c r="HPX86" s="51"/>
      <c r="HPY86" s="51"/>
      <c r="HPZ86" s="51"/>
      <c r="HQA86" s="51"/>
      <c r="HQB86" s="51"/>
      <c r="HQC86" s="51"/>
      <c r="HQD86" s="51"/>
      <c r="HQE86" s="51"/>
      <c r="HQF86" s="51"/>
      <c r="HQG86" s="51"/>
      <c r="HQH86" s="51"/>
      <c r="HQI86" s="51"/>
      <c r="HQJ86" s="51"/>
      <c r="HQK86" s="51"/>
      <c r="HQL86" s="51"/>
      <c r="HQM86" s="51"/>
      <c r="HQN86" s="51"/>
      <c r="HQO86" s="51"/>
      <c r="HQP86" s="51"/>
      <c r="HQQ86" s="51"/>
      <c r="HQR86" s="51"/>
      <c r="HQS86" s="51"/>
      <c r="HQT86" s="51"/>
      <c r="HQU86" s="51"/>
      <c r="HQV86" s="51"/>
      <c r="HQW86" s="51"/>
      <c r="HQX86" s="51"/>
      <c r="HQY86" s="51"/>
      <c r="HQZ86" s="51"/>
      <c r="HRA86" s="51"/>
      <c r="HRB86" s="51"/>
      <c r="HRC86" s="51"/>
      <c r="HRD86" s="51"/>
      <c r="HRE86" s="51"/>
      <c r="HRF86" s="51"/>
      <c r="HRG86" s="51"/>
      <c r="HRH86" s="51"/>
      <c r="HRI86" s="51"/>
      <c r="HRJ86" s="51"/>
      <c r="HRK86" s="51"/>
      <c r="HRL86" s="51"/>
      <c r="HRM86" s="51"/>
      <c r="HRN86" s="51"/>
      <c r="HRO86" s="51"/>
      <c r="HRP86" s="51"/>
      <c r="HRQ86" s="51"/>
      <c r="HRR86" s="51"/>
      <c r="HRS86" s="51"/>
      <c r="HRT86" s="51"/>
      <c r="HRU86" s="51"/>
      <c r="HRV86" s="51"/>
      <c r="HRW86" s="51"/>
      <c r="HRX86" s="51"/>
      <c r="HRY86" s="51"/>
      <c r="HRZ86" s="51"/>
      <c r="HSA86" s="51"/>
      <c r="HSB86" s="51"/>
      <c r="HSC86" s="51"/>
      <c r="HSD86" s="51"/>
      <c r="HSE86" s="51"/>
      <c r="HSF86" s="51"/>
      <c r="HSG86" s="51"/>
      <c r="HSH86" s="51"/>
      <c r="HSI86" s="51"/>
      <c r="HSJ86" s="51"/>
      <c r="HSK86" s="51"/>
      <c r="HSL86" s="51"/>
      <c r="HSM86" s="51"/>
      <c r="HSN86" s="51"/>
      <c r="HSO86" s="51"/>
      <c r="HSP86" s="51"/>
      <c r="HSQ86" s="51"/>
      <c r="HSR86" s="51"/>
      <c r="HSS86" s="51"/>
      <c r="HST86" s="51"/>
      <c r="HSU86" s="51"/>
      <c r="HSV86" s="51"/>
      <c r="HSW86" s="51"/>
      <c r="HSX86" s="51"/>
      <c r="HSY86" s="51"/>
      <c r="HSZ86" s="51"/>
      <c r="HTA86" s="51"/>
      <c r="HTB86" s="51"/>
      <c r="HTC86" s="51"/>
      <c r="HTD86" s="51"/>
      <c r="HTE86" s="51"/>
      <c r="HTF86" s="51"/>
      <c r="HTG86" s="51"/>
      <c r="HTH86" s="51"/>
      <c r="HTI86" s="51"/>
      <c r="HTJ86" s="51"/>
      <c r="HTK86" s="51"/>
      <c r="HTL86" s="51"/>
      <c r="HTM86" s="51"/>
      <c r="HTN86" s="51"/>
      <c r="HTO86" s="51"/>
      <c r="HTP86" s="51"/>
      <c r="HTQ86" s="51"/>
      <c r="HTR86" s="51"/>
      <c r="HTS86" s="51"/>
      <c r="HTT86" s="51"/>
      <c r="HTU86" s="51"/>
      <c r="HTV86" s="51"/>
      <c r="HTW86" s="51"/>
      <c r="HTX86" s="51"/>
      <c r="HTY86" s="51"/>
      <c r="HTZ86" s="51"/>
      <c r="HUA86" s="51"/>
      <c r="HUB86" s="51"/>
      <c r="HUC86" s="51"/>
      <c r="HUD86" s="51"/>
      <c r="HUE86" s="51"/>
      <c r="HUF86" s="51"/>
      <c r="HUG86" s="51"/>
      <c r="HUH86" s="51"/>
      <c r="HUI86" s="51"/>
      <c r="HUJ86" s="51"/>
      <c r="HUK86" s="51"/>
      <c r="HUL86" s="51"/>
      <c r="HUM86" s="51"/>
      <c r="HUN86" s="51"/>
      <c r="HUO86" s="51"/>
      <c r="HUP86" s="51"/>
      <c r="HUQ86" s="51"/>
      <c r="HUR86" s="51"/>
      <c r="HUS86" s="51"/>
      <c r="HUT86" s="51"/>
      <c r="HUU86" s="51"/>
      <c r="HUV86" s="51"/>
      <c r="HUW86" s="51"/>
      <c r="HUX86" s="51"/>
      <c r="HUY86" s="51"/>
      <c r="HUZ86" s="51"/>
      <c r="HVA86" s="51"/>
      <c r="HVB86" s="51"/>
      <c r="HVC86" s="51"/>
      <c r="HVD86" s="51"/>
      <c r="HVE86" s="51"/>
      <c r="HVF86" s="51"/>
      <c r="HVG86" s="51"/>
      <c r="HVH86" s="51"/>
      <c r="HVI86" s="51"/>
      <c r="HVJ86" s="51"/>
      <c r="HVK86" s="51"/>
      <c r="HVL86" s="51"/>
      <c r="HVM86" s="51"/>
      <c r="HVN86" s="51"/>
      <c r="HVO86" s="51"/>
      <c r="HVP86" s="51"/>
      <c r="HVQ86" s="51"/>
      <c r="HVR86" s="51"/>
      <c r="HVS86" s="51"/>
      <c r="HVT86" s="51"/>
      <c r="HVU86" s="51"/>
      <c r="HVV86" s="51"/>
      <c r="HVW86" s="51"/>
      <c r="HVX86" s="51"/>
      <c r="HVY86" s="51"/>
      <c r="HVZ86" s="51"/>
      <c r="HWA86" s="51"/>
      <c r="HWB86" s="51"/>
      <c r="HWC86" s="51"/>
      <c r="HWD86" s="51"/>
      <c r="HWE86" s="51"/>
      <c r="HWF86" s="51"/>
      <c r="HWG86" s="51"/>
      <c r="HWH86" s="51"/>
      <c r="HWI86" s="51"/>
      <c r="HWJ86" s="51"/>
      <c r="HWK86" s="51"/>
      <c r="HWL86" s="51"/>
      <c r="HWM86" s="51"/>
      <c r="HWN86" s="51"/>
      <c r="HWO86" s="51"/>
      <c r="HWP86" s="51"/>
      <c r="HWQ86" s="51"/>
      <c r="HWR86" s="51"/>
      <c r="HWS86" s="51"/>
      <c r="HWT86" s="51"/>
      <c r="HWU86" s="51"/>
      <c r="HWV86" s="51"/>
      <c r="HWW86" s="51"/>
      <c r="HWX86" s="51"/>
      <c r="HWY86" s="51"/>
      <c r="HWZ86" s="51"/>
      <c r="HXA86" s="51"/>
      <c r="HXB86" s="51"/>
      <c r="HXC86" s="51"/>
      <c r="HXD86" s="51"/>
      <c r="HXE86" s="51"/>
      <c r="HXF86" s="51"/>
      <c r="HXG86" s="51"/>
      <c r="HXH86" s="51"/>
      <c r="HXI86" s="51"/>
      <c r="HXJ86" s="51"/>
      <c r="HXK86" s="51"/>
      <c r="HXL86" s="51"/>
      <c r="HXM86" s="51"/>
      <c r="HXN86" s="51"/>
      <c r="HXO86" s="51"/>
      <c r="HXP86" s="51"/>
      <c r="HXQ86" s="51"/>
      <c r="HXR86" s="51"/>
      <c r="HXS86" s="51"/>
      <c r="HXT86" s="51"/>
      <c r="HXU86" s="51"/>
      <c r="HXV86" s="51"/>
      <c r="HXW86" s="51"/>
      <c r="HXX86" s="51"/>
      <c r="HXY86" s="51"/>
      <c r="HXZ86" s="51"/>
      <c r="HYA86" s="51"/>
      <c r="HYB86" s="51"/>
      <c r="HYC86" s="51"/>
      <c r="HYD86" s="51"/>
      <c r="HYE86" s="51"/>
      <c r="HYF86" s="51"/>
      <c r="HYG86" s="51"/>
      <c r="HYH86" s="51"/>
      <c r="HYI86" s="51"/>
      <c r="HYJ86" s="51"/>
      <c r="HYK86" s="51"/>
      <c r="HYL86" s="51"/>
      <c r="HYM86" s="51"/>
      <c r="HYN86" s="51"/>
      <c r="HYO86" s="51"/>
      <c r="HYP86" s="51"/>
      <c r="HYQ86" s="51"/>
      <c r="HYR86" s="51"/>
      <c r="HYS86" s="51"/>
      <c r="HYT86" s="51"/>
      <c r="HYU86" s="51"/>
      <c r="HYV86" s="51"/>
      <c r="HYW86" s="51"/>
      <c r="HYX86" s="51"/>
      <c r="HYY86" s="51"/>
      <c r="HYZ86" s="51"/>
      <c r="HZA86" s="51"/>
      <c r="HZB86" s="51"/>
      <c r="HZC86" s="51"/>
      <c r="HZD86" s="51"/>
      <c r="HZE86" s="51"/>
      <c r="HZF86" s="51"/>
      <c r="HZG86" s="51"/>
      <c r="HZH86" s="51"/>
      <c r="HZI86" s="51"/>
      <c r="HZJ86" s="51"/>
      <c r="HZK86" s="51"/>
      <c r="HZL86" s="51"/>
      <c r="HZM86" s="51"/>
      <c r="HZN86" s="51"/>
      <c r="HZO86" s="51"/>
      <c r="HZP86" s="51"/>
      <c r="HZQ86" s="51"/>
      <c r="HZR86" s="51"/>
      <c r="HZS86" s="51"/>
      <c r="HZT86" s="51"/>
      <c r="HZU86" s="51"/>
      <c r="HZV86" s="51"/>
      <c r="HZW86" s="51"/>
      <c r="HZX86" s="51"/>
      <c r="HZY86" s="51"/>
      <c r="HZZ86" s="51"/>
      <c r="IAA86" s="51"/>
      <c r="IAB86" s="51"/>
      <c r="IAC86" s="51"/>
      <c r="IAD86" s="51"/>
      <c r="IAE86" s="51"/>
      <c r="IAF86" s="51"/>
      <c r="IAG86" s="51"/>
      <c r="IAH86" s="51"/>
      <c r="IAI86" s="51"/>
      <c r="IAJ86" s="51"/>
      <c r="IAK86" s="51"/>
      <c r="IAL86" s="51"/>
      <c r="IAM86" s="51"/>
      <c r="IAN86" s="51"/>
      <c r="IAO86" s="51"/>
      <c r="IAP86" s="51"/>
      <c r="IAQ86" s="51"/>
      <c r="IAR86" s="51"/>
      <c r="IAS86" s="51"/>
      <c r="IAT86" s="51"/>
      <c r="IAU86" s="51"/>
      <c r="IAV86" s="51"/>
      <c r="IAW86" s="51"/>
      <c r="IAX86" s="51"/>
      <c r="IAY86" s="51"/>
      <c r="IAZ86" s="51"/>
      <c r="IBA86" s="51"/>
      <c r="IBB86" s="51"/>
      <c r="IBC86" s="51"/>
      <c r="IBD86" s="51"/>
      <c r="IBE86" s="51"/>
      <c r="IBF86" s="51"/>
      <c r="IBG86" s="51"/>
      <c r="IBH86" s="51"/>
      <c r="IBI86" s="51"/>
      <c r="IBJ86" s="51"/>
      <c r="IBK86" s="51"/>
      <c r="IBL86" s="51"/>
      <c r="IBM86" s="51"/>
      <c r="IBN86" s="51"/>
      <c r="IBO86" s="51"/>
      <c r="IBP86" s="51"/>
      <c r="IBQ86" s="51"/>
      <c r="IBR86" s="51"/>
      <c r="IBS86" s="51"/>
      <c r="IBT86" s="51"/>
      <c r="IBU86" s="51"/>
      <c r="IBV86" s="51"/>
      <c r="IBW86" s="51"/>
      <c r="IBX86" s="51"/>
      <c r="IBY86" s="51"/>
      <c r="IBZ86" s="51"/>
      <c r="ICA86" s="51"/>
      <c r="ICB86" s="51"/>
      <c r="ICC86" s="51"/>
      <c r="ICD86" s="51"/>
      <c r="ICE86" s="51"/>
      <c r="ICF86" s="51"/>
      <c r="ICG86" s="51"/>
      <c r="ICH86" s="51"/>
      <c r="ICI86" s="51"/>
      <c r="ICJ86" s="51"/>
      <c r="ICK86" s="51"/>
      <c r="ICL86" s="51"/>
      <c r="ICM86" s="51"/>
      <c r="ICN86" s="51"/>
      <c r="ICO86" s="51"/>
      <c r="ICP86" s="51"/>
      <c r="ICQ86" s="51"/>
      <c r="ICR86" s="51"/>
      <c r="ICS86" s="51"/>
      <c r="ICT86" s="51"/>
      <c r="ICU86" s="51"/>
      <c r="ICV86" s="51"/>
      <c r="ICW86" s="51"/>
      <c r="ICX86" s="51"/>
      <c r="ICY86" s="51"/>
      <c r="ICZ86" s="51"/>
      <c r="IDA86" s="51"/>
      <c r="IDB86" s="51"/>
      <c r="IDC86" s="51"/>
      <c r="IDD86" s="51"/>
      <c r="IDE86" s="51"/>
      <c r="IDF86" s="51"/>
      <c r="IDG86" s="51"/>
      <c r="IDH86" s="51"/>
      <c r="IDI86" s="51"/>
      <c r="IDJ86" s="51"/>
      <c r="IDK86" s="51"/>
      <c r="IDL86" s="51"/>
      <c r="IDM86" s="51"/>
      <c r="IDN86" s="51"/>
      <c r="IDO86" s="51"/>
      <c r="IDP86" s="51"/>
      <c r="IDQ86" s="51"/>
      <c r="IDR86" s="51"/>
      <c r="IDS86" s="51"/>
      <c r="IDT86" s="51"/>
      <c r="IDU86" s="51"/>
      <c r="IDV86" s="51"/>
      <c r="IDW86" s="51"/>
      <c r="IDX86" s="51"/>
      <c r="IDY86" s="51"/>
      <c r="IDZ86" s="51"/>
      <c r="IEA86" s="51"/>
      <c r="IEB86" s="51"/>
      <c r="IEC86" s="51"/>
      <c r="IED86" s="51"/>
      <c r="IEE86" s="51"/>
      <c r="IEF86" s="51"/>
      <c r="IEG86" s="51"/>
      <c r="IEH86" s="51"/>
      <c r="IEI86" s="51"/>
      <c r="IEJ86" s="51"/>
      <c r="IEK86" s="51"/>
      <c r="IEL86" s="51"/>
      <c r="IEM86" s="51"/>
      <c r="IEN86" s="51"/>
      <c r="IEO86" s="51"/>
      <c r="IEP86" s="51"/>
      <c r="IEQ86" s="51"/>
      <c r="IER86" s="51"/>
      <c r="IES86" s="51"/>
      <c r="IET86" s="51"/>
      <c r="IEU86" s="51"/>
      <c r="IEV86" s="51"/>
      <c r="IEW86" s="51"/>
      <c r="IEX86" s="51"/>
      <c r="IEY86" s="51"/>
      <c r="IEZ86" s="51"/>
      <c r="IFA86" s="51"/>
      <c r="IFB86" s="51"/>
      <c r="IFC86" s="51"/>
      <c r="IFD86" s="51"/>
      <c r="IFE86" s="51"/>
      <c r="IFF86" s="51"/>
      <c r="IFG86" s="51"/>
      <c r="IFH86" s="51"/>
      <c r="IFI86" s="51"/>
      <c r="IFJ86" s="51"/>
      <c r="IFK86" s="51"/>
      <c r="IFL86" s="51"/>
      <c r="IFM86" s="51"/>
      <c r="IFN86" s="51"/>
      <c r="IFO86" s="51"/>
      <c r="IFP86" s="51"/>
      <c r="IFQ86" s="51"/>
      <c r="IFR86" s="51"/>
      <c r="IFS86" s="51"/>
      <c r="IFT86" s="51"/>
      <c r="IFU86" s="51"/>
      <c r="IFV86" s="51"/>
      <c r="IFW86" s="51"/>
      <c r="IFX86" s="51"/>
      <c r="IFY86" s="51"/>
      <c r="IFZ86" s="51"/>
      <c r="IGA86" s="51"/>
      <c r="IGB86" s="51"/>
      <c r="IGC86" s="51"/>
      <c r="IGD86" s="51"/>
      <c r="IGE86" s="51"/>
      <c r="IGF86" s="51"/>
      <c r="IGG86" s="51"/>
      <c r="IGH86" s="51"/>
      <c r="IGI86" s="51"/>
      <c r="IGJ86" s="51"/>
      <c r="IGK86" s="51"/>
      <c r="IGL86" s="51"/>
      <c r="IGM86" s="51"/>
      <c r="IGN86" s="51"/>
      <c r="IGO86" s="51"/>
      <c r="IGP86" s="51"/>
      <c r="IGQ86" s="51"/>
      <c r="IGR86" s="51"/>
      <c r="IGS86" s="51"/>
      <c r="IGT86" s="51"/>
      <c r="IGU86" s="51"/>
      <c r="IGV86" s="51"/>
      <c r="IGW86" s="51"/>
      <c r="IGX86" s="51"/>
      <c r="IGY86" s="51"/>
      <c r="IGZ86" s="51"/>
      <c r="IHA86" s="51"/>
      <c r="IHB86" s="51"/>
      <c r="IHC86" s="51"/>
      <c r="IHD86" s="51"/>
      <c r="IHE86" s="51"/>
      <c r="IHF86" s="51"/>
      <c r="IHG86" s="51"/>
      <c r="IHH86" s="51"/>
      <c r="IHI86" s="51"/>
      <c r="IHJ86" s="51"/>
      <c r="IHK86" s="51"/>
      <c r="IHL86" s="51"/>
      <c r="IHM86" s="51"/>
      <c r="IHN86" s="51"/>
      <c r="IHO86" s="51"/>
      <c r="IHP86" s="51"/>
      <c r="IHQ86" s="51"/>
      <c r="IHR86" s="51"/>
      <c r="IHS86" s="51"/>
      <c r="IHT86" s="51"/>
      <c r="IHU86" s="51"/>
      <c r="IHV86" s="51"/>
      <c r="IHW86" s="51"/>
      <c r="IHX86" s="51"/>
      <c r="IHY86" s="51"/>
      <c r="IHZ86" s="51"/>
      <c r="IIA86" s="51"/>
      <c r="IIB86" s="51"/>
      <c r="IIC86" s="51"/>
      <c r="IID86" s="51"/>
      <c r="IIE86" s="51"/>
      <c r="IIF86" s="51"/>
      <c r="IIG86" s="51"/>
      <c r="IIH86" s="51"/>
      <c r="III86" s="51"/>
      <c r="IIJ86" s="51"/>
      <c r="IIK86" s="51"/>
      <c r="IIL86" s="51"/>
      <c r="IIM86" s="51"/>
      <c r="IIN86" s="51"/>
      <c r="IIO86" s="51"/>
      <c r="IIP86" s="51"/>
      <c r="IIQ86" s="51"/>
      <c r="IIR86" s="51"/>
      <c r="IIS86" s="51"/>
      <c r="IIT86" s="51"/>
      <c r="IIU86" s="51"/>
      <c r="IIV86" s="51"/>
      <c r="IIW86" s="51"/>
      <c r="IIX86" s="51"/>
      <c r="IIY86" s="51"/>
      <c r="IIZ86" s="51"/>
      <c r="IJA86" s="51"/>
      <c r="IJB86" s="51"/>
      <c r="IJC86" s="51"/>
      <c r="IJD86" s="51"/>
      <c r="IJE86" s="51"/>
      <c r="IJF86" s="51"/>
      <c r="IJG86" s="51"/>
      <c r="IJH86" s="51"/>
      <c r="IJI86" s="51"/>
      <c r="IJJ86" s="51"/>
      <c r="IJK86" s="51"/>
      <c r="IJL86" s="51"/>
      <c r="IJM86" s="51"/>
      <c r="IJN86" s="51"/>
      <c r="IJO86" s="51"/>
      <c r="IJP86" s="51"/>
      <c r="IJQ86" s="51"/>
      <c r="IJR86" s="51"/>
      <c r="IJS86" s="51"/>
      <c r="IJT86" s="51"/>
      <c r="IJU86" s="51"/>
      <c r="IJV86" s="51"/>
      <c r="IJW86" s="51"/>
      <c r="IJX86" s="51"/>
      <c r="IJY86" s="51"/>
      <c r="IJZ86" s="51"/>
      <c r="IKA86" s="51"/>
      <c r="IKB86" s="51"/>
      <c r="IKC86" s="51"/>
      <c r="IKD86" s="51"/>
      <c r="IKE86" s="51"/>
      <c r="IKF86" s="51"/>
      <c r="IKG86" s="51"/>
      <c r="IKH86" s="51"/>
      <c r="IKI86" s="51"/>
      <c r="IKJ86" s="51"/>
      <c r="IKK86" s="51"/>
      <c r="IKL86" s="51"/>
      <c r="IKM86" s="51"/>
      <c r="IKN86" s="51"/>
      <c r="IKO86" s="51"/>
      <c r="IKP86" s="51"/>
      <c r="IKQ86" s="51"/>
      <c r="IKR86" s="51"/>
      <c r="IKS86" s="51"/>
      <c r="IKT86" s="51"/>
      <c r="IKU86" s="51"/>
      <c r="IKV86" s="51"/>
      <c r="IKW86" s="51"/>
      <c r="IKX86" s="51"/>
      <c r="IKY86" s="51"/>
      <c r="IKZ86" s="51"/>
      <c r="ILA86" s="51"/>
      <c r="ILB86" s="51"/>
      <c r="ILC86" s="51"/>
      <c r="ILD86" s="51"/>
      <c r="ILE86" s="51"/>
      <c r="ILF86" s="51"/>
      <c r="ILG86" s="51"/>
      <c r="ILH86" s="51"/>
      <c r="ILI86" s="51"/>
      <c r="ILJ86" s="51"/>
      <c r="ILK86" s="51"/>
      <c r="ILL86" s="51"/>
      <c r="ILM86" s="51"/>
      <c r="ILN86" s="51"/>
      <c r="ILO86" s="51"/>
      <c r="ILP86" s="51"/>
      <c r="ILQ86" s="51"/>
      <c r="ILR86" s="51"/>
      <c r="ILS86" s="51"/>
      <c r="ILT86" s="51"/>
      <c r="ILU86" s="51"/>
      <c r="ILV86" s="51"/>
      <c r="ILW86" s="51"/>
      <c r="ILX86" s="51"/>
      <c r="ILY86" s="51"/>
      <c r="ILZ86" s="51"/>
      <c r="IMA86" s="51"/>
      <c r="IMB86" s="51"/>
      <c r="IMC86" s="51"/>
      <c r="IMD86" s="51"/>
      <c r="IME86" s="51"/>
      <c r="IMF86" s="51"/>
      <c r="IMG86" s="51"/>
      <c r="IMH86" s="51"/>
      <c r="IMI86" s="51"/>
      <c r="IMJ86" s="51"/>
      <c r="IMK86" s="51"/>
      <c r="IML86" s="51"/>
      <c r="IMM86" s="51"/>
      <c r="IMN86" s="51"/>
      <c r="IMO86" s="51"/>
      <c r="IMP86" s="51"/>
      <c r="IMQ86" s="51"/>
      <c r="IMR86" s="51"/>
      <c r="IMS86" s="51"/>
      <c r="IMT86" s="51"/>
      <c r="IMU86" s="51"/>
      <c r="IMV86" s="51"/>
      <c r="IMW86" s="51"/>
      <c r="IMX86" s="51"/>
      <c r="IMY86" s="51"/>
      <c r="IMZ86" s="51"/>
      <c r="INA86" s="51"/>
      <c r="INB86" s="51"/>
      <c r="INC86" s="51"/>
      <c r="IND86" s="51"/>
      <c r="INE86" s="51"/>
      <c r="INF86" s="51"/>
      <c r="ING86" s="51"/>
      <c r="INH86" s="51"/>
      <c r="INI86" s="51"/>
      <c r="INJ86" s="51"/>
      <c r="INK86" s="51"/>
      <c r="INL86" s="51"/>
      <c r="INM86" s="51"/>
      <c r="INN86" s="51"/>
      <c r="INO86" s="51"/>
      <c r="INP86" s="51"/>
      <c r="INQ86" s="51"/>
      <c r="INR86" s="51"/>
      <c r="INS86" s="51"/>
      <c r="INT86" s="51"/>
      <c r="INU86" s="51"/>
      <c r="INV86" s="51"/>
      <c r="INW86" s="51"/>
      <c r="INX86" s="51"/>
      <c r="INY86" s="51"/>
      <c r="INZ86" s="51"/>
      <c r="IOA86" s="51"/>
      <c r="IOB86" s="51"/>
      <c r="IOC86" s="51"/>
      <c r="IOD86" s="51"/>
      <c r="IOE86" s="51"/>
      <c r="IOF86" s="51"/>
      <c r="IOG86" s="51"/>
      <c r="IOH86" s="51"/>
      <c r="IOI86" s="51"/>
      <c r="IOJ86" s="51"/>
      <c r="IOK86" s="51"/>
      <c r="IOL86" s="51"/>
      <c r="IOM86" s="51"/>
      <c r="ION86" s="51"/>
      <c r="IOO86" s="51"/>
      <c r="IOP86" s="51"/>
      <c r="IOQ86" s="51"/>
      <c r="IOR86" s="51"/>
      <c r="IOS86" s="51"/>
      <c r="IOT86" s="51"/>
      <c r="IOU86" s="51"/>
      <c r="IOV86" s="51"/>
      <c r="IOW86" s="51"/>
      <c r="IOX86" s="51"/>
      <c r="IOY86" s="51"/>
      <c r="IOZ86" s="51"/>
      <c r="IPA86" s="51"/>
      <c r="IPB86" s="51"/>
      <c r="IPC86" s="51"/>
      <c r="IPD86" s="51"/>
      <c r="IPE86" s="51"/>
      <c r="IPF86" s="51"/>
      <c r="IPG86" s="51"/>
      <c r="IPH86" s="51"/>
      <c r="IPI86" s="51"/>
      <c r="IPJ86" s="51"/>
      <c r="IPK86" s="51"/>
      <c r="IPL86" s="51"/>
      <c r="IPM86" s="51"/>
      <c r="IPN86" s="51"/>
      <c r="IPO86" s="51"/>
      <c r="IPP86" s="51"/>
      <c r="IPQ86" s="51"/>
      <c r="IPR86" s="51"/>
      <c r="IPS86" s="51"/>
      <c r="IPT86" s="51"/>
      <c r="IPU86" s="51"/>
      <c r="IPV86" s="51"/>
      <c r="IPW86" s="51"/>
      <c r="IPX86" s="51"/>
      <c r="IPY86" s="51"/>
      <c r="IPZ86" s="51"/>
      <c r="IQA86" s="51"/>
      <c r="IQB86" s="51"/>
      <c r="IQC86" s="51"/>
      <c r="IQD86" s="51"/>
      <c r="IQE86" s="51"/>
      <c r="IQF86" s="51"/>
      <c r="IQG86" s="51"/>
      <c r="IQH86" s="51"/>
      <c r="IQI86" s="51"/>
      <c r="IQJ86" s="51"/>
      <c r="IQK86" s="51"/>
      <c r="IQL86" s="51"/>
      <c r="IQM86" s="51"/>
      <c r="IQN86" s="51"/>
      <c r="IQO86" s="51"/>
      <c r="IQP86" s="51"/>
      <c r="IQQ86" s="51"/>
      <c r="IQR86" s="51"/>
      <c r="IQS86" s="51"/>
      <c r="IQT86" s="51"/>
      <c r="IQU86" s="51"/>
      <c r="IQV86" s="51"/>
      <c r="IQW86" s="51"/>
      <c r="IQX86" s="51"/>
      <c r="IQY86" s="51"/>
      <c r="IQZ86" s="51"/>
      <c r="IRA86" s="51"/>
      <c r="IRB86" s="51"/>
      <c r="IRC86" s="51"/>
      <c r="IRD86" s="51"/>
      <c r="IRE86" s="51"/>
      <c r="IRF86" s="51"/>
      <c r="IRG86" s="51"/>
      <c r="IRH86" s="51"/>
      <c r="IRI86" s="51"/>
      <c r="IRJ86" s="51"/>
      <c r="IRK86" s="51"/>
      <c r="IRL86" s="51"/>
      <c r="IRM86" s="51"/>
      <c r="IRN86" s="51"/>
      <c r="IRO86" s="51"/>
      <c r="IRP86" s="51"/>
      <c r="IRQ86" s="51"/>
      <c r="IRR86" s="51"/>
      <c r="IRS86" s="51"/>
      <c r="IRT86" s="51"/>
      <c r="IRU86" s="51"/>
      <c r="IRV86" s="51"/>
      <c r="IRW86" s="51"/>
      <c r="IRX86" s="51"/>
      <c r="IRY86" s="51"/>
      <c r="IRZ86" s="51"/>
      <c r="ISA86" s="51"/>
      <c r="ISB86" s="51"/>
      <c r="ISC86" s="51"/>
      <c r="ISD86" s="51"/>
      <c r="ISE86" s="51"/>
      <c r="ISF86" s="51"/>
      <c r="ISG86" s="51"/>
      <c r="ISH86" s="51"/>
      <c r="ISI86" s="51"/>
      <c r="ISJ86" s="51"/>
      <c r="ISK86" s="51"/>
      <c r="ISL86" s="51"/>
      <c r="ISM86" s="51"/>
      <c r="ISN86" s="51"/>
      <c r="ISO86" s="51"/>
      <c r="ISP86" s="51"/>
      <c r="ISQ86" s="51"/>
      <c r="ISR86" s="51"/>
      <c r="ISS86" s="51"/>
      <c r="IST86" s="51"/>
      <c r="ISU86" s="51"/>
      <c r="ISV86" s="51"/>
      <c r="ISW86" s="51"/>
      <c r="ISX86" s="51"/>
      <c r="ISY86" s="51"/>
      <c r="ISZ86" s="51"/>
      <c r="ITA86" s="51"/>
      <c r="ITB86" s="51"/>
      <c r="ITC86" s="51"/>
      <c r="ITD86" s="51"/>
      <c r="ITE86" s="51"/>
      <c r="ITF86" s="51"/>
      <c r="ITG86" s="51"/>
      <c r="ITH86" s="51"/>
      <c r="ITI86" s="51"/>
      <c r="ITJ86" s="51"/>
      <c r="ITK86" s="51"/>
      <c r="ITL86" s="51"/>
      <c r="ITM86" s="51"/>
      <c r="ITN86" s="51"/>
      <c r="ITO86" s="51"/>
      <c r="ITP86" s="51"/>
      <c r="ITQ86" s="51"/>
      <c r="ITR86" s="51"/>
      <c r="ITS86" s="51"/>
      <c r="ITT86" s="51"/>
      <c r="ITU86" s="51"/>
      <c r="ITV86" s="51"/>
      <c r="ITW86" s="51"/>
      <c r="ITX86" s="51"/>
      <c r="ITY86" s="51"/>
      <c r="ITZ86" s="51"/>
      <c r="IUA86" s="51"/>
      <c r="IUB86" s="51"/>
      <c r="IUC86" s="51"/>
      <c r="IUD86" s="51"/>
      <c r="IUE86" s="51"/>
      <c r="IUF86" s="51"/>
      <c r="IUG86" s="51"/>
      <c r="IUH86" s="51"/>
      <c r="IUI86" s="51"/>
      <c r="IUJ86" s="51"/>
      <c r="IUK86" s="51"/>
      <c r="IUL86" s="51"/>
      <c r="IUM86" s="51"/>
      <c r="IUN86" s="51"/>
      <c r="IUO86" s="51"/>
      <c r="IUP86" s="51"/>
      <c r="IUQ86" s="51"/>
      <c r="IUR86" s="51"/>
      <c r="IUS86" s="51"/>
      <c r="IUT86" s="51"/>
      <c r="IUU86" s="51"/>
      <c r="IUV86" s="51"/>
      <c r="IUW86" s="51"/>
      <c r="IUX86" s="51"/>
      <c r="IUY86" s="51"/>
      <c r="IUZ86" s="51"/>
      <c r="IVA86" s="51"/>
      <c r="IVB86" s="51"/>
      <c r="IVC86" s="51"/>
      <c r="IVD86" s="51"/>
      <c r="IVE86" s="51"/>
      <c r="IVF86" s="51"/>
      <c r="IVG86" s="51"/>
      <c r="IVH86" s="51"/>
      <c r="IVI86" s="51"/>
      <c r="IVJ86" s="51"/>
      <c r="IVK86" s="51"/>
      <c r="IVL86" s="51"/>
      <c r="IVM86" s="51"/>
      <c r="IVN86" s="51"/>
      <c r="IVO86" s="51"/>
      <c r="IVP86" s="51"/>
      <c r="IVQ86" s="51"/>
      <c r="IVR86" s="51"/>
      <c r="IVS86" s="51"/>
      <c r="IVT86" s="51"/>
      <c r="IVU86" s="51"/>
      <c r="IVV86" s="51"/>
      <c r="IVW86" s="51"/>
      <c r="IVX86" s="51"/>
      <c r="IVY86" s="51"/>
      <c r="IVZ86" s="51"/>
      <c r="IWA86" s="51"/>
      <c r="IWB86" s="51"/>
      <c r="IWC86" s="51"/>
      <c r="IWD86" s="51"/>
      <c r="IWE86" s="51"/>
      <c r="IWF86" s="51"/>
      <c r="IWG86" s="51"/>
      <c r="IWH86" s="51"/>
      <c r="IWI86" s="51"/>
      <c r="IWJ86" s="51"/>
      <c r="IWK86" s="51"/>
      <c r="IWL86" s="51"/>
      <c r="IWM86" s="51"/>
      <c r="IWN86" s="51"/>
      <c r="IWO86" s="51"/>
      <c r="IWP86" s="51"/>
      <c r="IWQ86" s="51"/>
      <c r="IWR86" s="51"/>
      <c r="IWS86" s="51"/>
      <c r="IWT86" s="51"/>
      <c r="IWU86" s="51"/>
      <c r="IWV86" s="51"/>
      <c r="IWW86" s="51"/>
      <c r="IWX86" s="51"/>
      <c r="IWY86" s="51"/>
      <c r="IWZ86" s="51"/>
      <c r="IXA86" s="51"/>
      <c r="IXB86" s="51"/>
      <c r="IXC86" s="51"/>
      <c r="IXD86" s="51"/>
      <c r="IXE86" s="51"/>
      <c r="IXF86" s="51"/>
      <c r="IXG86" s="51"/>
      <c r="IXH86" s="51"/>
      <c r="IXI86" s="51"/>
      <c r="IXJ86" s="51"/>
      <c r="IXK86" s="51"/>
      <c r="IXL86" s="51"/>
      <c r="IXM86" s="51"/>
      <c r="IXN86" s="51"/>
      <c r="IXO86" s="51"/>
      <c r="IXP86" s="51"/>
      <c r="IXQ86" s="51"/>
      <c r="IXR86" s="51"/>
      <c r="IXS86" s="51"/>
      <c r="IXT86" s="51"/>
      <c r="IXU86" s="51"/>
      <c r="IXV86" s="51"/>
      <c r="IXW86" s="51"/>
      <c r="IXX86" s="51"/>
      <c r="IXY86" s="51"/>
      <c r="IXZ86" s="51"/>
      <c r="IYA86" s="51"/>
      <c r="IYB86" s="51"/>
      <c r="IYC86" s="51"/>
      <c r="IYD86" s="51"/>
      <c r="IYE86" s="51"/>
      <c r="IYF86" s="51"/>
      <c r="IYG86" s="51"/>
      <c r="IYH86" s="51"/>
      <c r="IYI86" s="51"/>
      <c r="IYJ86" s="51"/>
      <c r="IYK86" s="51"/>
      <c r="IYL86" s="51"/>
      <c r="IYM86" s="51"/>
      <c r="IYN86" s="51"/>
      <c r="IYO86" s="51"/>
      <c r="IYP86" s="51"/>
      <c r="IYQ86" s="51"/>
      <c r="IYR86" s="51"/>
      <c r="IYS86" s="51"/>
      <c r="IYT86" s="51"/>
      <c r="IYU86" s="51"/>
      <c r="IYV86" s="51"/>
      <c r="IYW86" s="51"/>
      <c r="IYX86" s="51"/>
      <c r="IYY86" s="51"/>
      <c r="IYZ86" s="51"/>
      <c r="IZA86" s="51"/>
      <c r="IZB86" s="51"/>
      <c r="IZC86" s="51"/>
      <c r="IZD86" s="51"/>
      <c r="IZE86" s="51"/>
      <c r="IZF86" s="51"/>
      <c r="IZG86" s="51"/>
      <c r="IZH86" s="51"/>
      <c r="IZI86" s="51"/>
      <c r="IZJ86" s="51"/>
      <c r="IZK86" s="51"/>
      <c r="IZL86" s="51"/>
      <c r="IZM86" s="51"/>
      <c r="IZN86" s="51"/>
      <c r="IZO86" s="51"/>
      <c r="IZP86" s="51"/>
      <c r="IZQ86" s="51"/>
      <c r="IZR86" s="51"/>
      <c r="IZS86" s="51"/>
      <c r="IZT86" s="51"/>
      <c r="IZU86" s="51"/>
      <c r="IZV86" s="51"/>
      <c r="IZW86" s="51"/>
      <c r="IZX86" s="51"/>
      <c r="IZY86" s="51"/>
      <c r="IZZ86" s="51"/>
      <c r="JAA86" s="51"/>
      <c r="JAB86" s="51"/>
      <c r="JAC86" s="51"/>
      <c r="JAD86" s="51"/>
      <c r="JAE86" s="51"/>
      <c r="JAF86" s="51"/>
      <c r="JAG86" s="51"/>
      <c r="JAH86" s="51"/>
      <c r="JAI86" s="51"/>
      <c r="JAJ86" s="51"/>
      <c r="JAK86" s="51"/>
      <c r="JAL86" s="51"/>
      <c r="JAM86" s="51"/>
      <c r="JAN86" s="51"/>
      <c r="JAO86" s="51"/>
      <c r="JAP86" s="51"/>
      <c r="JAQ86" s="51"/>
      <c r="JAR86" s="51"/>
      <c r="JAS86" s="51"/>
      <c r="JAT86" s="51"/>
      <c r="JAU86" s="51"/>
      <c r="JAV86" s="51"/>
      <c r="JAW86" s="51"/>
      <c r="JAX86" s="51"/>
      <c r="JAY86" s="51"/>
      <c r="JAZ86" s="51"/>
      <c r="JBA86" s="51"/>
      <c r="JBB86" s="51"/>
      <c r="JBC86" s="51"/>
      <c r="JBD86" s="51"/>
      <c r="JBE86" s="51"/>
      <c r="JBF86" s="51"/>
      <c r="JBG86" s="51"/>
      <c r="JBH86" s="51"/>
      <c r="JBI86" s="51"/>
      <c r="JBJ86" s="51"/>
      <c r="JBK86" s="51"/>
      <c r="JBL86" s="51"/>
      <c r="JBM86" s="51"/>
      <c r="JBN86" s="51"/>
      <c r="JBO86" s="51"/>
      <c r="JBP86" s="51"/>
      <c r="JBQ86" s="51"/>
      <c r="JBR86" s="51"/>
      <c r="JBS86" s="51"/>
      <c r="JBT86" s="51"/>
      <c r="JBU86" s="51"/>
      <c r="JBV86" s="51"/>
      <c r="JBW86" s="51"/>
      <c r="JBX86" s="51"/>
      <c r="JBY86" s="51"/>
      <c r="JBZ86" s="51"/>
      <c r="JCA86" s="51"/>
      <c r="JCB86" s="51"/>
      <c r="JCC86" s="51"/>
      <c r="JCD86" s="51"/>
      <c r="JCE86" s="51"/>
      <c r="JCF86" s="51"/>
      <c r="JCG86" s="51"/>
      <c r="JCH86" s="51"/>
      <c r="JCI86" s="51"/>
      <c r="JCJ86" s="51"/>
      <c r="JCK86" s="51"/>
      <c r="JCL86" s="51"/>
      <c r="JCM86" s="51"/>
      <c r="JCN86" s="51"/>
      <c r="JCO86" s="51"/>
      <c r="JCP86" s="51"/>
      <c r="JCQ86" s="51"/>
      <c r="JCR86" s="51"/>
      <c r="JCS86" s="51"/>
      <c r="JCT86" s="51"/>
      <c r="JCU86" s="51"/>
      <c r="JCV86" s="51"/>
      <c r="JCW86" s="51"/>
      <c r="JCX86" s="51"/>
      <c r="JCY86" s="51"/>
      <c r="JCZ86" s="51"/>
      <c r="JDA86" s="51"/>
      <c r="JDB86" s="51"/>
      <c r="JDC86" s="51"/>
      <c r="JDD86" s="51"/>
      <c r="JDE86" s="51"/>
      <c r="JDF86" s="51"/>
      <c r="JDG86" s="51"/>
      <c r="JDH86" s="51"/>
      <c r="JDI86" s="51"/>
      <c r="JDJ86" s="51"/>
      <c r="JDK86" s="51"/>
      <c r="JDL86" s="51"/>
      <c r="JDM86" s="51"/>
      <c r="JDN86" s="51"/>
      <c r="JDO86" s="51"/>
      <c r="JDP86" s="51"/>
      <c r="JDQ86" s="51"/>
      <c r="JDR86" s="51"/>
      <c r="JDS86" s="51"/>
      <c r="JDT86" s="51"/>
      <c r="JDU86" s="51"/>
      <c r="JDV86" s="51"/>
      <c r="JDW86" s="51"/>
      <c r="JDX86" s="51"/>
      <c r="JDY86" s="51"/>
      <c r="JDZ86" s="51"/>
      <c r="JEA86" s="51"/>
      <c r="JEB86" s="51"/>
      <c r="JEC86" s="51"/>
      <c r="JED86" s="51"/>
      <c r="JEE86" s="51"/>
      <c r="JEF86" s="51"/>
      <c r="JEG86" s="51"/>
      <c r="JEH86" s="51"/>
      <c r="JEI86" s="51"/>
      <c r="JEJ86" s="51"/>
      <c r="JEK86" s="51"/>
      <c r="JEL86" s="51"/>
      <c r="JEM86" s="51"/>
      <c r="JEN86" s="51"/>
      <c r="JEO86" s="51"/>
      <c r="JEP86" s="51"/>
      <c r="JEQ86" s="51"/>
      <c r="JER86" s="51"/>
      <c r="JES86" s="51"/>
      <c r="JET86" s="51"/>
      <c r="JEU86" s="51"/>
      <c r="JEV86" s="51"/>
      <c r="JEW86" s="51"/>
      <c r="JEX86" s="51"/>
      <c r="JEY86" s="51"/>
      <c r="JEZ86" s="51"/>
      <c r="JFA86" s="51"/>
      <c r="JFB86" s="51"/>
      <c r="JFC86" s="51"/>
      <c r="JFD86" s="51"/>
      <c r="JFE86" s="51"/>
      <c r="JFF86" s="51"/>
      <c r="JFG86" s="51"/>
      <c r="JFH86" s="51"/>
      <c r="JFI86" s="51"/>
      <c r="JFJ86" s="51"/>
      <c r="JFK86" s="51"/>
      <c r="JFL86" s="51"/>
      <c r="JFM86" s="51"/>
      <c r="JFN86" s="51"/>
      <c r="JFO86" s="51"/>
      <c r="JFP86" s="51"/>
      <c r="JFQ86" s="51"/>
      <c r="JFR86" s="51"/>
      <c r="JFS86" s="51"/>
      <c r="JFT86" s="51"/>
      <c r="JFU86" s="51"/>
      <c r="JFV86" s="51"/>
      <c r="JFW86" s="51"/>
      <c r="JFX86" s="51"/>
      <c r="JFY86" s="51"/>
      <c r="JFZ86" s="51"/>
      <c r="JGA86" s="51"/>
      <c r="JGB86" s="51"/>
      <c r="JGC86" s="51"/>
      <c r="JGD86" s="51"/>
      <c r="JGE86" s="51"/>
      <c r="JGF86" s="51"/>
      <c r="JGG86" s="51"/>
      <c r="JGH86" s="51"/>
      <c r="JGI86" s="51"/>
      <c r="JGJ86" s="51"/>
      <c r="JGK86" s="51"/>
      <c r="JGL86" s="51"/>
      <c r="JGM86" s="51"/>
      <c r="JGN86" s="51"/>
      <c r="JGO86" s="51"/>
      <c r="JGP86" s="51"/>
      <c r="JGQ86" s="51"/>
      <c r="JGR86" s="51"/>
      <c r="JGS86" s="51"/>
      <c r="JGT86" s="51"/>
      <c r="JGU86" s="51"/>
      <c r="JGV86" s="51"/>
      <c r="JGW86" s="51"/>
      <c r="JGX86" s="51"/>
      <c r="JGY86" s="51"/>
      <c r="JGZ86" s="51"/>
      <c r="JHA86" s="51"/>
      <c r="JHB86" s="51"/>
      <c r="JHC86" s="51"/>
      <c r="JHD86" s="51"/>
      <c r="JHE86" s="51"/>
      <c r="JHF86" s="51"/>
      <c r="JHG86" s="51"/>
      <c r="JHH86" s="51"/>
      <c r="JHI86" s="51"/>
      <c r="JHJ86" s="51"/>
      <c r="JHK86" s="51"/>
      <c r="JHL86" s="51"/>
      <c r="JHM86" s="51"/>
      <c r="JHN86" s="51"/>
      <c r="JHO86" s="51"/>
      <c r="JHP86" s="51"/>
      <c r="JHQ86" s="51"/>
      <c r="JHR86" s="51"/>
      <c r="JHS86" s="51"/>
      <c r="JHT86" s="51"/>
      <c r="JHU86" s="51"/>
      <c r="JHV86" s="51"/>
      <c r="JHW86" s="51"/>
      <c r="JHX86" s="51"/>
      <c r="JHY86" s="51"/>
      <c r="JHZ86" s="51"/>
      <c r="JIA86" s="51"/>
      <c r="JIB86" s="51"/>
      <c r="JIC86" s="51"/>
      <c r="JID86" s="51"/>
      <c r="JIE86" s="51"/>
      <c r="JIF86" s="51"/>
      <c r="JIG86" s="51"/>
      <c r="JIH86" s="51"/>
      <c r="JII86" s="51"/>
      <c r="JIJ86" s="51"/>
      <c r="JIK86" s="51"/>
      <c r="JIL86" s="51"/>
      <c r="JIM86" s="51"/>
      <c r="JIN86" s="51"/>
      <c r="JIO86" s="51"/>
      <c r="JIP86" s="51"/>
      <c r="JIQ86" s="51"/>
      <c r="JIR86" s="51"/>
      <c r="JIS86" s="51"/>
      <c r="JIT86" s="51"/>
      <c r="JIU86" s="51"/>
      <c r="JIV86" s="51"/>
      <c r="JIW86" s="51"/>
      <c r="JIX86" s="51"/>
      <c r="JIY86" s="51"/>
      <c r="JIZ86" s="51"/>
      <c r="JJA86" s="51"/>
      <c r="JJB86" s="51"/>
      <c r="JJC86" s="51"/>
      <c r="JJD86" s="51"/>
      <c r="JJE86" s="51"/>
      <c r="JJF86" s="51"/>
      <c r="JJG86" s="51"/>
      <c r="JJH86" s="51"/>
      <c r="JJI86" s="51"/>
      <c r="JJJ86" s="51"/>
      <c r="JJK86" s="51"/>
      <c r="JJL86" s="51"/>
      <c r="JJM86" s="51"/>
      <c r="JJN86" s="51"/>
      <c r="JJO86" s="51"/>
      <c r="JJP86" s="51"/>
      <c r="JJQ86" s="51"/>
      <c r="JJR86" s="51"/>
      <c r="JJS86" s="51"/>
      <c r="JJT86" s="51"/>
      <c r="JJU86" s="51"/>
      <c r="JJV86" s="51"/>
      <c r="JJW86" s="51"/>
      <c r="JJX86" s="51"/>
      <c r="JJY86" s="51"/>
      <c r="JJZ86" s="51"/>
      <c r="JKA86" s="51"/>
      <c r="JKB86" s="51"/>
      <c r="JKC86" s="51"/>
      <c r="JKD86" s="51"/>
      <c r="JKE86" s="51"/>
      <c r="JKF86" s="51"/>
      <c r="JKG86" s="51"/>
      <c r="JKH86" s="51"/>
      <c r="JKI86" s="51"/>
      <c r="JKJ86" s="51"/>
      <c r="JKK86" s="51"/>
      <c r="JKL86" s="51"/>
      <c r="JKM86" s="51"/>
      <c r="JKN86" s="51"/>
      <c r="JKO86" s="51"/>
      <c r="JKP86" s="51"/>
      <c r="JKQ86" s="51"/>
      <c r="JKR86" s="51"/>
      <c r="JKS86" s="51"/>
      <c r="JKT86" s="51"/>
      <c r="JKU86" s="51"/>
      <c r="JKV86" s="51"/>
      <c r="JKW86" s="51"/>
      <c r="JKX86" s="51"/>
      <c r="JKY86" s="51"/>
      <c r="JKZ86" s="51"/>
      <c r="JLA86" s="51"/>
      <c r="JLB86" s="51"/>
      <c r="JLC86" s="51"/>
      <c r="JLD86" s="51"/>
      <c r="JLE86" s="51"/>
      <c r="JLF86" s="51"/>
      <c r="JLG86" s="51"/>
      <c r="JLH86" s="51"/>
      <c r="JLI86" s="51"/>
      <c r="JLJ86" s="51"/>
      <c r="JLK86" s="51"/>
      <c r="JLL86" s="51"/>
      <c r="JLM86" s="51"/>
      <c r="JLN86" s="51"/>
      <c r="JLO86" s="51"/>
      <c r="JLP86" s="51"/>
      <c r="JLQ86" s="51"/>
      <c r="JLR86" s="51"/>
      <c r="JLS86" s="51"/>
      <c r="JLT86" s="51"/>
      <c r="JLU86" s="51"/>
      <c r="JLV86" s="51"/>
      <c r="JLW86" s="51"/>
      <c r="JLX86" s="51"/>
      <c r="JLY86" s="51"/>
      <c r="JLZ86" s="51"/>
      <c r="JMA86" s="51"/>
      <c r="JMB86" s="51"/>
      <c r="JMC86" s="51"/>
      <c r="JMD86" s="51"/>
      <c r="JME86" s="51"/>
      <c r="JMF86" s="51"/>
      <c r="JMG86" s="51"/>
      <c r="JMH86" s="51"/>
      <c r="JMI86" s="51"/>
      <c r="JMJ86" s="51"/>
      <c r="JMK86" s="51"/>
      <c r="JML86" s="51"/>
      <c r="JMM86" s="51"/>
      <c r="JMN86" s="51"/>
      <c r="JMO86" s="51"/>
      <c r="JMP86" s="51"/>
      <c r="JMQ86" s="51"/>
      <c r="JMR86" s="51"/>
      <c r="JMS86" s="51"/>
      <c r="JMT86" s="51"/>
      <c r="JMU86" s="51"/>
      <c r="JMV86" s="51"/>
      <c r="JMW86" s="51"/>
      <c r="JMX86" s="51"/>
      <c r="JMY86" s="51"/>
      <c r="JMZ86" s="51"/>
      <c r="JNA86" s="51"/>
      <c r="JNB86" s="51"/>
      <c r="JNC86" s="51"/>
      <c r="JND86" s="51"/>
      <c r="JNE86" s="51"/>
      <c r="JNF86" s="51"/>
      <c r="JNG86" s="51"/>
      <c r="JNH86" s="51"/>
      <c r="JNI86" s="51"/>
      <c r="JNJ86" s="51"/>
      <c r="JNK86" s="51"/>
      <c r="JNL86" s="51"/>
      <c r="JNM86" s="51"/>
      <c r="JNN86" s="51"/>
      <c r="JNO86" s="51"/>
      <c r="JNP86" s="51"/>
      <c r="JNQ86" s="51"/>
      <c r="JNR86" s="51"/>
      <c r="JNS86" s="51"/>
      <c r="JNT86" s="51"/>
      <c r="JNU86" s="51"/>
      <c r="JNV86" s="51"/>
      <c r="JNW86" s="51"/>
      <c r="JNX86" s="51"/>
      <c r="JNY86" s="51"/>
      <c r="JNZ86" s="51"/>
      <c r="JOA86" s="51"/>
      <c r="JOB86" s="51"/>
      <c r="JOC86" s="51"/>
      <c r="JOD86" s="51"/>
      <c r="JOE86" s="51"/>
      <c r="JOF86" s="51"/>
      <c r="JOG86" s="51"/>
      <c r="JOH86" s="51"/>
      <c r="JOI86" s="51"/>
      <c r="JOJ86" s="51"/>
      <c r="JOK86" s="51"/>
      <c r="JOL86" s="51"/>
      <c r="JOM86" s="51"/>
      <c r="JON86" s="51"/>
      <c r="JOO86" s="51"/>
      <c r="JOP86" s="51"/>
      <c r="JOQ86" s="51"/>
      <c r="JOR86" s="51"/>
      <c r="JOS86" s="51"/>
      <c r="JOT86" s="51"/>
      <c r="JOU86" s="51"/>
      <c r="JOV86" s="51"/>
      <c r="JOW86" s="51"/>
      <c r="JOX86" s="51"/>
      <c r="JOY86" s="51"/>
      <c r="JOZ86" s="51"/>
      <c r="JPA86" s="51"/>
      <c r="JPB86" s="51"/>
      <c r="JPC86" s="51"/>
      <c r="JPD86" s="51"/>
      <c r="JPE86" s="51"/>
      <c r="JPF86" s="51"/>
      <c r="JPG86" s="51"/>
      <c r="JPH86" s="51"/>
      <c r="JPI86" s="51"/>
      <c r="JPJ86" s="51"/>
      <c r="JPK86" s="51"/>
      <c r="JPL86" s="51"/>
      <c r="JPM86" s="51"/>
      <c r="JPN86" s="51"/>
      <c r="JPO86" s="51"/>
      <c r="JPP86" s="51"/>
      <c r="JPQ86" s="51"/>
      <c r="JPR86" s="51"/>
      <c r="JPS86" s="51"/>
      <c r="JPT86" s="51"/>
      <c r="JPU86" s="51"/>
      <c r="JPV86" s="51"/>
      <c r="JPW86" s="51"/>
      <c r="JPX86" s="51"/>
      <c r="JPY86" s="51"/>
      <c r="JPZ86" s="51"/>
      <c r="JQA86" s="51"/>
      <c r="JQB86" s="51"/>
      <c r="JQC86" s="51"/>
      <c r="JQD86" s="51"/>
      <c r="JQE86" s="51"/>
      <c r="JQF86" s="51"/>
      <c r="JQG86" s="51"/>
      <c r="JQH86" s="51"/>
      <c r="JQI86" s="51"/>
      <c r="JQJ86" s="51"/>
      <c r="JQK86" s="51"/>
      <c r="JQL86" s="51"/>
      <c r="JQM86" s="51"/>
      <c r="JQN86" s="51"/>
      <c r="JQO86" s="51"/>
      <c r="JQP86" s="51"/>
      <c r="JQQ86" s="51"/>
      <c r="JQR86" s="51"/>
      <c r="JQS86" s="51"/>
      <c r="JQT86" s="51"/>
      <c r="JQU86" s="51"/>
      <c r="JQV86" s="51"/>
      <c r="JQW86" s="51"/>
      <c r="JQX86" s="51"/>
      <c r="JQY86" s="51"/>
      <c r="JQZ86" s="51"/>
      <c r="JRA86" s="51"/>
      <c r="JRB86" s="51"/>
      <c r="JRC86" s="51"/>
      <c r="JRD86" s="51"/>
      <c r="JRE86" s="51"/>
      <c r="JRF86" s="51"/>
      <c r="JRG86" s="51"/>
      <c r="JRH86" s="51"/>
      <c r="JRI86" s="51"/>
      <c r="JRJ86" s="51"/>
      <c r="JRK86" s="51"/>
      <c r="JRL86" s="51"/>
      <c r="JRM86" s="51"/>
      <c r="JRN86" s="51"/>
      <c r="JRO86" s="51"/>
      <c r="JRP86" s="51"/>
      <c r="JRQ86" s="51"/>
      <c r="JRR86" s="51"/>
      <c r="JRS86" s="51"/>
      <c r="JRT86" s="51"/>
      <c r="JRU86" s="51"/>
      <c r="JRV86" s="51"/>
      <c r="JRW86" s="51"/>
      <c r="JRX86" s="51"/>
      <c r="JRY86" s="51"/>
      <c r="JRZ86" s="51"/>
      <c r="JSA86" s="51"/>
      <c r="JSB86" s="51"/>
      <c r="JSC86" s="51"/>
      <c r="JSD86" s="51"/>
      <c r="JSE86" s="51"/>
      <c r="JSF86" s="51"/>
      <c r="JSG86" s="51"/>
      <c r="JSH86" s="51"/>
      <c r="JSI86" s="51"/>
      <c r="JSJ86" s="51"/>
      <c r="JSK86" s="51"/>
      <c r="JSL86" s="51"/>
      <c r="JSM86" s="51"/>
      <c r="JSN86" s="51"/>
      <c r="JSO86" s="51"/>
      <c r="JSP86" s="51"/>
      <c r="JSQ86" s="51"/>
      <c r="JSR86" s="51"/>
      <c r="JSS86" s="51"/>
      <c r="JST86" s="51"/>
      <c r="JSU86" s="51"/>
      <c r="JSV86" s="51"/>
      <c r="JSW86" s="51"/>
      <c r="JSX86" s="51"/>
      <c r="JSY86" s="51"/>
      <c r="JSZ86" s="51"/>
      <c r="JTA86" s="51"/>
      <c r="JTB86" s="51"/>
      <c r="JTC86" s="51"/>
      <c r="JTD86" s="51"/>
      <c r="JTE86" s="51"/>
      <c r="JTF86" s="51"/>
      <c r="JTG86" s="51"/>
      <c r="JTH86" s="51"/>
      <c r="JTI86" s="51"/>
      <c r="JTJ86" s="51"/>
      <c r="JTK86" s="51"/>
      <c r="JTL86" s="51"/>
      <c r="JTM86" s="51"/>
      <c r="JTN86" s="51"/>
      <c r="JTO86" s="51"/>
      <c r="JTP86" s="51"/>
      <c r="JTQ86" s="51"/>
      <c r="JTR86" s="51"/>
      <c r="JTS86" s="51"/>
      <c r="JTT86" s="51"/>
      <c r="JTU86" s="51"/>
      <c r="JTV86" s="51"/>
      <c r="JTW86" s="51"/>
      <c r="JTX86" s="51"/>
      <c r="JTY86" s="51"/>
      <c r="JTZ86" s="51"/>
      <c r="JUA86" s="51"/>
      <c r="JUB86" s="51"/>
      <c r="JUC86" s="51"/>
      <c r="JUD86" s="51"/>
      <c r="JUE86" s="51"/>
      <c r="JUF86" s="51"/>
      <c r="JUG86" s="51"/>
      <c r="JUH86" s="51"/>
      <c r="JUI86" s="51"/>
      <c r="JUJ86" s="51"/>
      <c r="JUK86" s="51"/>
      <c r="JUL86" s="51"/>
      <c r="JUM86" s="51"/>
      <c r="JUN86" s="51"/>
      <c r="JUO86" s="51"/>
      <c r="JUP86" s="51"/>
      <c r="JUQ86" s="51"/>
      <c r="JUR86" s="51"/>
      <c r="JUS86" s="51"/>
      <c r="JUT86" s="51"/>
      <c r="JUU86" s="51"/>
      <c r="JUV86" s="51"/>
      <c r="JUW86" s="51"/>
      <c r="JUX86" s="51"/>
      <c r="JUY86" s="51"/>
      <c r="JUZ86" s="51"/>
      <c r="JVA86" s="51"/>
      <c r="JVB86" s="51"/>
      <c r="JVC86" s="51"/>
      <c r="JVD86" s="51"/>
      <c r="JVE86" s="51"/>
      <c r="JVF86" s="51"/>
      <c r="JVG86" s="51"/>
      <c r="JVH86" s="51"/>
      <c r="JVI86" s="51"/>
      <c r="JVJ86" s="51"/>
      <c r="JVK86" s="51"/>
      <c r="JVL86" s="51"/>
      <c r="JVM86" s="51"/>
      <c r="JVN86" s="51"/>
      <c r="JVO86" s="51"/>
      <c r="JVP86" s="51"/>
      <c r="JVQ86" s="51"/>
      <c r="JVR86" s="51"/>
      <c r="JVS86" s="51"/>
      <c r="JVT86" s="51"/>
      <c r="JVU86" s="51"/>
      <c r="JVV86" s="51"/>
      <c r="JVW86" s="51"/>
      <c r="JVX86" s="51"/>
      <c r="JVY86" s="51"/>
      <c r="JVZ86" s="51"/>
      <c r="JWA86" s="51"/>
      <c r="JWB86" s="51"/>
      <c r="JWC86" s="51"/>
      <c r="JWD86" s="51"/>
      <c r="JWE86" s="51"/>
      <c r="JWF86" s="51"/>
      <c r="JWG86" s="51"/>
      <c r="JWH86" s="51"/>
      <c r="JWI86" s="51"/>
      <c r="JWJ86" s="51"/>
      <c r="JWK86" s="51"/>
      <c r="JWL86" s="51"/>
      <c r="JWM86" s="51"/>
      <c r="JWN86" s="51"/>
      <c r="JWO86" s="51"/>
      <c r="JWP86" s="51"/>
      <c r="JWQ86" s="51"/>
      <c r="JWR86" s="51"/>
      <c r="JWS86" s="51"/>
      <c r="JWT86" s="51"/>
      <c r="JWU86" s="51"/>
      <c r="JWV86" s="51"/>
      <c r="JWW86" s="51"/>
      <c r="JWX86" s="51"/>
      <c r="JWY86" s="51"/>
      <c r="JWZ86" s="51"/>
      <c r="JXA86" s="51"/>
      <c r="JXB86" s="51"/>
      <c r="JXC86" s="51"/>
      <c r="JXD86" s="51"/>
      <c r="JXE86" s="51"/>
      <c r="JXF86" s="51"/>
      <c r="JXG86" s="51"/>
      <c r="JXH86" s="51"/>
      <c r="JXI86" s="51"/>
      <c r="JXJ86" s="51"/>
      <c r="JXK86" s="51"/>
      <c r="JXL86" s="51"/>
      <c r="JXM86" s="51"/>
      <c r="JXN86" s="51"/>
      <c r="JXO86" s="51"/>
      <c r="JXP86" s="51"/>
      <c r="JXQ86" s="51"/>
      <c r="JXR86" s="51"/>
      <c r="JXS86" s="51"/>
      <c r="JXT86" s="51"/>
      <c r="JXU86" s="51"/>
      <c r="JXV86" s="51"/>
      <c r="JXW86" s="51"/>
      <c r="JXX86" s="51"/>
      <c r="JXY86" s="51"/>
      <c r="JXZ86" s="51"/>
      <c r="JYA86" s="51"/>
      <c r="JYB86" s="51"/>
      <c r="JYC86" s="51"/>
      <c r="JYD86" s="51"/>
      <c r="JYE86" s="51"/>
      <c r="JYF86" s="51"/>
      <c r="JYG86" s="51"/>
      <c r="JYH86" s="51"/>
      <c r="JYI86" s="51"/>
      <c r="JYJ86" s="51"/>
      <c r="JYK86" s="51"/>
      <c r="JYL86" s="51"/>
      <c r="JYM86" s="51"/>
      <c r="JYN86" s="51"/>
      <c r="JYO86" s="51"/>
      <c r="JYP86" s="51"/>
      <c r="JYQ86" s="51"/>
      <c r="JYR86" s="51"/>
      <c r="JYS86" s="51"/>
      <c r="JYT86" s="51"/>
      <c r="JYU86" s="51"/>
      <c r="JYV86" s="51"/>
      <c r="JYW86" s="51"/>
      <c r="JYX86" s="51"/>
      <c r="JYY86" s="51"/>
      <c r="JYZ86" s="51"/>
      <c r="JZA86" s="51"/>
      <c r="JZB86" s="51"/>
      <c r="JZC86" s="51"/>
      <c r="JZD86" s="51"/>
      <c r="JZE86" s="51"/>
      <c r="JZF86" s="51"/>
      <c r="JZG86" s="51"/>
      <c r="JZH86" s="51"/>
      <c r="JZI86" s="51"/>
      <c r="JZJ86" s="51"/>
      <c r="JZK86" s="51"/>
      <c r="JZL86" s="51"/>
      <c r="JZM86" s="51"/>
      <c r="JZN86" s="51"/>
      <c r="JZO86" s="51"/>
      <c r="JZP86" s="51"/>
      <c r="JZQ86" s="51"/>
      <c r="JZR86" s="51"/>
      <c r="JZS86" s="51"/>
      <c r="JZT86" s="51"/>
      <c r="JZU86" s="51"/>
      <c r="JZV86" s="51"/>
      <c r="JZW86" s="51"/>
      <c r="JZX86" s="51"/>
      <c r="JZY86" s="51"/>
      <c r="JZZ86" s="51"/>
      <c r="KAA86" s="51"/>
      <c r="KAB86" s="51"/>
      <c r="KAC86" s="51"/>
      <c r="KAD86" s="51"/>
      <c r="KAE86" s="51"/>
      <c r="KAF86" s="51"/>
      <c r="KAG86" s="51"/>
      <c r="KAH86" s="51"/>
      <c r="KAI86" s="51"/>
      <c r="KAJ86" s="51"/>
      <c r="KAK86" s="51"/>
      <c r="KAL86" s="51"/>
      <c r="KAM86" s="51"/>
      <c r="KAN86" s="51"/>
      <c r="KAO86" s="51"/>
      <c r="KAP86" s="51"/>
      <c r="KAQ86" s="51"/>
      <c r="KAR86" s="51"/>
      <c r="KAS86" s="51"/>
      <c r="KAT86" s="51"/>
      <c r="KAU86" s="51"/>
      <c r="KAV86" s="51"/>
      <c r="KAW86" s="51"/>
      <c r="KAX86" s="51"/>
      <c r="KAY86" s="51"/>
      <c r="KAZ86" s="51"/>
      <c r="KBA86" s="51"/>
      <c r="KBB86" s="51"/>
      <c r="KBC86" s="51"/>
      <c r="KBD86" s="51"/>
      <c r="KBE86" s="51"/>
      <c r="KBF86" s="51"/>
      <c r="KBG86" s="51"/>
      <c r="KBH86" s="51"/>
      <c r="KBI86" s="51"/>
      <c r="KBJ86" s="51"/>
      <c r="KBK86" s="51"/>
      <c r="KBL86" s="51"/>
      <c r="KBM86" s="51"/>
      <c r="KBN86" s="51"/>
      <c r="KBO86" s="51"/>
      <c r="KBP86" s="51"/>
      <c r="KBQ86" s="51"/>
      <c r="KBR86" s="51"/>
      <c r="KBS86" s="51"/>
      <c r="KBT86" s="51"/>
      <c r="KBU86" s="51"/>
      <c r="KBV86" s="51"/>
      <c r="KBW86" s="51"/>
      <c r="KBX86" s="51"/>
      <c r="KBY86" s="51"/>
      <c r="KBZ86" s="51"/>
      <c r="KCA86" s="51"/>
      <c r="KCB86" s="51"/>
      <c r="KCC86" s="51"/>
      <c r="KCD86" s="51"/>
      <c r="KCE86" s="51"/>
      <c r="KCF86" s="51"/>
      <c r="KCG86" s="51"/>
      <c r="KCH86" s="51"/>
      <c r="KCI86" s="51"/>
      <c r="KCJ86" s="51"/>
      <c r="KCK86" s="51"/>
      <c r="KCL86" s="51"/>
      <c r="KCM86" s="51"/>
      <c r="KCN86" s="51"/>
      <c r="KCO86" s="51"/>
      <c r="KCP86" s="51"/>
      <c r="KCQ86" s="51"/>
      <c r="KCR86" s="51"/>
      <c r="KCS86" s="51"/>
      <c r="KCT86" s="51"/>
      <c r="KCU86" s="51"/>
      <c r="KCV86" s="51"/>
      <c r="KCW86" s="51"/>
      <c r="KCX86" s="51"/>
      <c r="KCY86" s="51"/>
      <c r="KCZ86" s="51"/>
      <c r="KDA86" s="51"/>
      <c r="KDB86" s="51"/>
      <c r="KDC86" s="51"/>
      <c r="KDD86" s="51"/>
      <c r="KDE86" s="51"/>
      <c r="KDF86" s="51"/>
      <c r="KDG86" s="51"/>
      <c r="KDH86" s="51"/>
      <c r="KDI86" s="51"/>
      <c r="KDJ86" s="51"/>
      <c r="KDK86" s="51"/>
      <c r="KDL86" s="51"/>
      <c r="KDM86" s="51"/>
      <c r="KDN86" s="51"/>
      <c r="KDO86" s="51"/>
      <c r="KDP86" s="51"/>
      <c r="KDQ86" s="51"/>
      <c r="KDR86" s="51"/>
      <c r="KDS86" s="51"/>
      <c r="KDT86" s="51"/>
      <c r="KDU86" s="51"/>
      <c r="KDV86" s="51"/>
      <c r="KDW86" s="51"/>
      <c r="KDX86" s="51"/>
      <c r="KDY86" s="51"/>
      <c r="KDZ86" s="51"/>
      <c r="KEA86" s="51"/>
      <c r="KEB86" s="51"/>
      <c r="KEC86" s="51"/>
      <c r="KED86" s="51"/>
      <c r="KEE86" s="51"/>
      <c r="KEF86" s="51"/>
      <c r="KEG86" s="51"/>
      <c r="KEH86" s="51"/>
      <c r="KEI86" s="51"/>
      <c r="KEJ86" s="51"/>
      <c r="KEK86" s="51"/>
      <c r="KEL86" s="51"/>
      <c r="KEM86" s="51"/>
      <c r="KEN86" s="51"/>
      <c r="KEO86" s="51"/>
      <c r="KEP86" s="51"/>
      <c r="KEQ86" s="51"/>
      <c r="KER86" s="51"/>
      <c r="KES86" s="51"/>
      <c r="KET86" s="51"/>
      <c r="KEU86" s="51"/>
      <c r="KEV86" s="51"/>
      <c r="KEW86" s="51"/>
      <c r="KEX86" s="51"/>
      <c r="KEY86" s="51"/>
      <c r="KEZ86" s="51"/>
      <c r="KFA86" s="51"/>
      <c r="KFB86" s="51"/>
      <c r="KFC86" s="51"/>
      <c r="KFD86" s="51"/>
      <c r="KFE86" s="51"/>
      <c r="KFF86" s="51"/>
      <c r="KFG86" s="51"/>
      <c r="KFH86" s="51"/>
      <c r="KFI86" s="51"/>
      <c r="KFJ86" s="51"/>
      <c r="KFK86" s="51"/>
      <c r="KFL86" s="51"/>
      <c r="KFM86" s="51"/>
      <c r="KFN86" s="51"/>
      <c r="KFO86" s="51"/>
      <c r="KFP86" s="51"/>
      <c r="KFQ86" s="51"/>
      <c r="KFR86" s="51"/>
      <c r="KFS86" s="51"/>
      <c r="KFT86" s="51"/>
      <c r="KFU86" s="51"/>
      <c r="KFV86" s="51"/>
      <c r="KFW86" s="51"/>
      <c r="KFX86" s="51"/>
      <c r="KFY86" s="51"/>
      <c r="KFZ86" s="51"/>
      <c r="KGA86" s="51"/>
      <c r="KGB86" s="51"/>
      <c r="KGC86" s="51"/>
      <c r="KGD86" s="51"/>
      <c r="KGE86" s="51"/>
      <c r="KGF86" s="51"/>
      <c r="KGG86" s="51"/>
      <c r="KGH86" s="51"/>
      <c r="KGI86" s="51"/>
      <c r="KGJ86" s="51"/>
      <c r="KGK86" s="51"/>
      <c r="KGL86" s="51"/>
      <c r="KGM86" s="51"/>
      <c r="KGN86" s="51"/>
      <c r="KGO86" s="51"/>
      <c r="KGP86" s="51"/>
      <c r="KGQ86" s="51"/>
      <c r="KGR86" s="51"/>
      <c r="KGS86" s="51"/>
      <c r="KGT86" s="51"/>
      <c r="KGU86" s="51"/>
      <c r="KGV86" s="51"/>
      <c r="KGW86" s="51"/>
      <c r="KGX86" s="51"/>
      <c r="KGY86" s="51"/>
      <c r="KGZ86" s="51"/>
      <c r="KHA86" s="51"/>
      <c r="KHB86" s="51"/>
      <c r="KHC86" s="51"/>
      <c r="KHD86" s="51"/>
      <c r="KHE86" s="51"/>
      <c r="KHF86" s="51"/>
      <c r="KHG86" s="51"/>
      <c r="KHH86" s="51"/>
      <c r="KHI86" s="51"/>
      <c r="KHJ86" s="51"/>
      <c r="KHK86" s="51"/>
      <c r="KHL86" s="51"/>
      <c r="KHM86" s="51"/>
      <c r="KHN86" s="51"/>
      <c r="KHO86" s="51"/>
      <c r="KHP86" s="51"/>
      <c r="KHQ86" s="51"/>
      <c r="KHR86" s="51"/>
      <c r="KHS86" s="51"/>
      <c r="KHT86" s="51"/>
      <c r="KHU86" s="51"/>
      <c r="KHV86" s="51"/>
      <c r="KHW86" s="51"/>
      <c r="KHX86" s="51"/>
      <c r="KHY86" s="51"/>
      <c r="KHZ86" s="51"/>
      <c r="KIA86" s="51"/>
      <c r="KIB86" s="51"/>
      <c r="KIC86" s="51"/>
      <c r="KID86" s="51"/>
      <c r="KIE86" s="51"/>
      <c r="KIF86" s="51"/>
      <c r="KIG86" s="51"/>
      <c r="KIH86" s="51"/>
      <c r="KII86" s="51"/>
      <c r="KIJ86" s="51"/>
      <c r="KIK86" s="51"/>
      <c r="KIL86" s="51"/>
      <c r="KIM86" s="51"/>
      <c r="KIN86" s="51"/>
      <c r="KIO86" s="51"/>
      <c r="KIP86" s="51"/>
      <c r="KIQ86" s="51"/>
      <c r="KIR86" s="51"/>
      <c r="KIS86" s="51"/>
      <c r="KIT86" s="51"/>
      <c r="KIU86" s="51"/>
      <c r="KIV86" s="51"/>
      <c r="KIW86" s="51"/>
      <c r="KIX86" s="51"/>
      <c r="KIY86" s="51"/>
      <c r="KIZ86" s="51"/>
      <c r="KJA86" s="51"/>
      <c r="KJB86" s="51"/>
      <c r="KJC86" s="51"/>
      <c r="KJD86" s="51"/>
      <c r="KJE86" s="51"/>
      <c r="KJF86" s="51"/>
      <c r="KJG86" s="51"/>
      <c r="KJH86" s="51"/>
      <c r="KJI86" s="51"/>
      <c r="KJJ86" s="51"/>
      <c r="KJK86" s="51"/>
      <c r="KJL86" s="51"/>
      <c r="KJM86" s="51"/>
      <c r="KJN86" s="51"/>
      <c r="KJO86" s="51"/>
      <c r="KJP86" s="51"/>
      <c r="KJQ86" s="51"/>
      <c r="KJR86" s="51"/>
      <c r="KJS86" s="51"/>
      <c r="KJT86" s="51"/>
      <c r="KJU86" s="51"/>
      <c r="KJV86" s="51"/>
      <c r="KJW86" s="51"/>
      <c r="KJX86" s="51"/>
      <c r="KJY86" s="51"/>
      <c r="KJZ86" s="51"/>
      <c r="KKA86" s="51"/>
      <c r="KKB86" s="51"/>
      <c r="KKC86" s="51"/>
      <c r="KKD86" s="51"/>
      <c r="KKE86" s="51"/>
      <c r="KKF86" s="51"/>
      <c r="KKG86" s="51"/>
      <c r="KKH86" s="51"/>
      <c r="KKI86" s="51"/>
      <c r="KKJ86" s="51"/>
      <c r="KKK86" s="51"/>
      <c r="KKL86" s="51"/>
      <c r="KKM86" s="51"/>
      <c r="KKN86" s="51"/>
      <c r="KKO86" s="51"/>
      <c r="KKP86" s="51"/>
      <c r="KKQ86" s="51"/>
      <c r="KKR86" s="51"/>
      <c r="KKS86" s="51"/>
      <c r="KKT86" s="51"/>
      <c r="KKU86" s="51"/>
      <c r="KKV86" s="51"/>
      <c r="KKW86" s="51"/>
      <c r="KKX86" s="51"/>
      <c r="KKY86" s="51"/>
      <c r="KKZ86" s="51"/>
      <c r="KLA86" s="51"/>
      <c r="KLB86" s="51"/>
      <c r="KLC86" s="51"/>
      <c r="KLD86" s="51"/>
      <c r="KLE86" s="51"/>
      <c r="KLF86" s="51"/>
      <c r="KLG86" s="51"/>
      <c r="KLH86" s="51"/>
      <c r="KLI86" s="51"/>
      <c r="KLJ86" s="51"/>
      <c r="KLK86" s="51"/>
      <c r="KLL86" s="51"/>
      <c r="KLM86" s="51"/>
      <c r="KLN86" s="51"/>
      <c r="KLO86" s="51"/>
      <c r="KLP86" s="51"/>
      <c r="KLQ86" s="51"/>
      <c r="KLR86" s="51"/>
      <c r="KLS86" s="51"/>
      <c r="KLT86" s="51"/>
      <c r="KLU86" s="51"/>
      <c r="KLV86" s="51"/>
      <c r="KLW86" s="51"/>
      <c r="KLX86" s="51"/>
      <c r="KLY86" s="51"/>
      <c r="KLZ86" s="51"/>
      <c r="KMA86" s="51"/>
      <c r="KMB86" s="51"/>
      <c r="KMC86" s="51"/>
      <c r="KMD86" s="51"/>
      <c r="KME86" s="51"/>
      <c r="KMF86" s="51"/>
      <c r="KMG86" s="51"/>
      <c r="KMH86" s="51"/>
      <c r="KMI86" s="51"/>
      <c r="KMJ86" s="51"/>
      <c r="KMK86" s="51"/>
      <c r="KML86" s="51"/>
      <c r="KMM86" s="51"/>
      <c r="KMN86" s="51"/>
      <c r="KMO86" s="51"/>
      <c r="KMP86" s="51"/>
      <c r="KMQ86" s="51"/>
      <c r="KMR86" s="51"/>
      <c r="KMS86" s="51"/>
      <c r="KMT86" s="51"/>
      <c r="KMU86" s="51"/>
      <c r="KMV86" s="51"/>
      <c r="KMW86" s="51"/>
      <c r="KMX86" s="51"/>
      <c r="KMY86" s="51"/>
      <c r="KMZ86" s="51"/>
      <c r="KNA86" s="51"/>
      <c r="KNB86" s="51"/>
      <c r="KNC86" s="51"/>
      <c r="KND86" s="51"/>
      <c r="KNE86" s="51"/>
      <c r="KNF86" s="51"/>
      <c r="KNG86" s="51"/>
      <c r="KNH86" s="51"/>
      <c r="KNI86" s="51"/>
      <c r="KNJ86" s="51"/>
      <c r="KNK86" s="51"/>
      <c r="KNL86" s="51"/>
      <c r="KNM86" s="51"/>
      <c r="KNN86" s="51"/>
      <c r="KNO86" s="51"/>
      <c r="KNP86" s="51"/>
      <c r="KNQ86" s="51"/>
      <c r="KNR86" s="51"/>
      <c r="KNS86" s="51"/>
      <c r="KNT86" s="51"/>
      <c r="KNU86" s="51"/>
      <c r="KNV86" s="51"/>
      <c r="KNW86" s="51"/>
      <c r="KNX86" s="51"/>
      <c r="KNY86" s="51"/>
      <c r="KNZ86" s="51"/>
      <c r="KOA86" s="51"/>
      <c r="KOB86" s="51"/>
      <c r="KOC86" s="51"/>
      <c r="KOD86" s="51"/>
      <c r="KOE86" s="51"/>
      <c r="KOF86" s="51"/>
      <c r="KOG86" s="51"/>
      <c r="KOH86" s="51"/>
      <c r="KOI86" s="51"/>
      <c r="KOJ86" s="51"/>
      <c r="KOK86" s="51"/>
      <c r="KOL86" s="51"/>
      <c r="KOM86" s="51"/>
      <c r="KON86" s="51"/>
      <c r="KOO86" s="51"/>
      <c r="KOP86" s="51"/>
      <c r="KOQ86" s="51"/>
      <c r="KOR86" s="51"/>
      <c r="KOS86" s="51"/>
      <c r="KOT86" s="51"/>
      <c r="KOU86" s="51"/>
      <c r="KOV86" s="51"/>
      <c r="KOW86" s="51"/>
      <c r="KOX86" s="51"/>
      <c r="KOY86" s="51"/>
      <c r="KOZ86" s="51"/>
      <c r="KPA86" s="51"/>
      <c r="KPB86" s="51"/>
      <c r="KPC86" s="51"/>
      <c r="KPD86" s="51"/>
      <c r="KPE86" s="51"/>
      <c r="KPF86" s="51"/>
      <c r="KPG86" s="51"/>
      <c r="KPH86" s="51"/>
      <c r="KPI86" s="51"/>
      <c r="KPJ86" s="51"/>
      <c r="KPK86" s="51"/>
      <c r="KPL86" s="51"/>
      <c r="KPM86" s="51"/>
      <c r="KPN86" s="51"/>
      <c r="KPO86" s="51"/>
      <c r="KPP86" s="51"/>
      <c r="KPQ86" s="51"/>
      <c r="KPR86" s="51"/>
      <c r="KPS86" s="51"/>
      <c r="KPT86" s="51"/>
      <c r="KPU86" s="51"/>
      <c r="KPV86" s="51"/>
      <c r="KPW86" s="51"/>
      <c r="KPX86" s="51"/>
      <c r="KPY86" s="51"/>
      <c r="KPZ86" s="51"/>
      <c r="KQA86" s="51"/>
      <c r="KQB86" s="51"/>
      <c r="KQC86" s="51"/>
      <c r="KQD86" s="51"/>
      <c r="KQE86" s="51"/>
      <c r="KQF86" s="51"/>
      <c r="KQG86" s="51"/>
      <c r="KQH86" s="51"/>
      <c r="KQI86" s="51"/>
      <c r="KQJ86" s="51"/>
      <c r="KQK86" s="51"/>
      <c r="KQL86" s="51"/>
      <c r="KQM86" s="51"/>
      <c r="KQN86" s="51"/>
      <c r="KQO86" s="51"/>
      <c r="KQP86" s="51"/>
      <c r="KQQ86" s="51"/>
      <c r="KQR86" s="51"/>
      <c r="KQS86" s="51"/>
      <c r="KQT86" s="51"/>
      <c r="KQU86" s="51"/>
      <c r="KQV86" s="51"/>
      <c r="KQW86" s="51"/>
      <c r="KQX86" s="51"/>
      <c r="KQY86" s="51"/>
      <c r="KQZ86" s="51"/>
      <c r="KRA86" s="51"/>
      <c r="KRB86" s="51"/>
      <c r="KRC86" s="51"/>
      <c r="KRD86" s="51"/>
      <c r="KRE86" s="51"/>
      <c r="KRF86" s="51"/>
      <c r="KRG86" s="51"/>
      <c r="KRH86" s="51"/>
      <c r="KRI86" s="51"/>
      <c r="KRJ86" s="51"/>
      <c r="KRK86" s="51"/>
      <c r="KRL86" s="51"/>
      <c r="KRM86" s="51"/>
      <c r="KRN86" s="51"/>
      <c r="KRO86" s="51"/>
      <c r="KRP86" s="51"/>
      <c r="KRQ86" s="51"/>
      <c r="KRR86" s="51"/>
      <c r="KRS86" s="51"/>
      <c r="KRT86" s="51"/>
      <c r="KRU86" s="51"/>
      <c r="KRV86" s="51"/>
      <c r="KRW86" s="51"/>
      <c r="KRX86" s="51"/>
      <c r="KRY86" s="51"/>
      <c r="KRZ86" s="51"/>
      <c r="KSA86" s="51"/>
      <c r="KSB86" s="51"/>
      <c r="KSC86" s="51"/>
      <c r="KSD86" s="51"/>
      <c r="KSE86" s="51"/>
      <c r="KSF86" s="51"/>
      <c r="KSG86" s="51"/>
      <c r="KSH86" s="51"/>
      <c r="KSI86" s="51"/>
      <c r="KSJ86" s="51"/>
      <c r="KSK86" s="51"/>
      <c r="KSL86" s="51"/>
      <c r="KSM86" s="51"/>
      <c r="KSN86" s="51"/>
      <c r="KSO86" s="51"/>
      <c r="KSP86" s="51"/>
      <c r="KSQ86" s="51"/>
      <c r="KSR86" s="51"/>
      <c r="KSS86" s="51"/>
      <c r="KST86" s="51"/>
      <c r="KSU86" s="51"/>
      <c r="KSV86" s="51"/>
      <c r="KSW86" s="51"/>
      <c r="KSX86" s="51"/>
      <c r="KSY86" s="51"/>
      <c r="KSZ86" s="51"/>
      <c r="KTA86" s="51"/>
      <c r="KTB86" s="51"/>
      <c r="KTC86" s="51"/>
      <c r="KTD86" s="51"/>
      <c r="KTE86" s="51"/>
      <c r="KTF86" s="51"/>
      <c r="KTG86" s="51"/>
      <c r="KTH86" s="51"/>
      <c r="KTI86" s="51"/>
      <c r="KTJ86" s="51"/>
      <c r="KTK86" s="51"/>
      <c r="KTL86" s="51"/>
      <c r="KTM86" s="51"/>
      <c r="KTN86" s="51"/>
      <c r="KTO86" s="51"/>
      <c r="KTP86" s="51"/>
      <c r="KTQ86" s="51"/>
      <c r="KTR86" s="51"/>
      <c r="KTS86" s="51"/>
      <c r="KTT86" s="51"/>
      <c r="KTU86" s="51"/>
      <c r="KTV86" s="51"/>
      <c r="KTW86" s="51"/>
      <c r="KTX86" s="51"/>
      <c r="KTY86" s="51"/>
      <c r="KTZ86" s="51"/>
      <c r="KUA86" s="51"/>
      <c r="KUB86" s="51"/>
      <c r="KUC86" s="51"/>
      <c r="KUD86" s="51"/>
      <c r="KUE86" s="51"/>
      <c r="KUF86" s="51"/>
      <c r="KUG86" s="51"/>
      <c r="KUH86" s="51"/>
      <c r="KUI86" s="51"/>
      <c r="KUJ86" s="51"/>
      <c r="KUK86" s="51"/>
      <c r="KUL86" s="51"/>
      <c r="KUM86" s="51"/>
      <c r="KUN86" s="51"/>
      <c r="KUO86" s="51"/>
      <c r="KUP86" s="51"/>
      <c r="KUQ86" s="51"/>
      <c r="KUR86" s="51"/>
      <c r="KUS86" s="51"/>
      <c r="KUT86" s="51"/>
      <c r="KUU86" s="51"/>
      <c r="KUV86" s="51"/>
      <c r="KUW86" s="51"/>
      <c r="KUX86" s="51"/>
      <c r="KUY86" s="51"/>
      <c r="KUZ86" s="51"/>
      <c r="KVA86" s="51"/>
      <c r="KVB86" s="51"/>
      <c r="KVC86" s="51"/>
      <c r="KVD86" s="51"/>
      <c r="KVE86" s="51"/>
      <c r="KVF86" s="51"/>
      <c r="KVG86" s="51"/>
      <c r="KVH86" s="51"/>
      <c r="KVI86" s="51"/>
      <c r="KVJ86" s="51"/>
      <c r="KVK86" s="51"/>
      <c r="KVL86" s="51"/>
      <c r="KVM86" s="51"/>
      <c r="KVN86" s="51"/>
      <c r="KVO86" s="51"/>
      <c r="KVP86" s="51"/>
      <c r="KVQ86" s="51"/>
      <c r="KVR86" s="51"/>
      <c r="KVS86" s="51"/>
      <c r="KVT86" s="51"/>
      <c r="KVU86" s="51"/>
      <c r="KVV86" s="51"/>
      <c r="KVW86" s="51"/>
      <c r="KVX86" s="51"/>
      <c r="KVY86" s="51"/>
      <c r="KVZ86" s="51"/>
      <c r="KWA86" s="51"/>
      <c r="KWB86" s="51"/>
      <c r="KWC86" s="51"/>
      <c r="KWD86" s="51"/>
      <c r="KWE86" s="51"/>
      <c r="KWF86" s="51"/>
      <c r="KWG86" s="51"/>
      <c r="KWH86" s="51"/>
      <c r="KWI86" s="51"/>
      <c r="KWJ86" s="51"/>
      <c r="KWK86" s="51"/>
      <c r="KWL86" s="51"/>
      <c r="KWM86" s="51"/>
      <c r="KWN86" s="51"/>
      <c r="KWO86" s="51"/>
      <c r="KWP86" s="51"/>
      <c r="KWQ86" s="51"/>
      <c r="KWR86" s="51"/>
      <c r="KWS86" s="51"/>
      <c r="KWT86" s="51"/>
      <c r="KWU86" s="51"/>
      <c r="KWV86" s="51"/>
      <c r="KWW86" s="51"/>
      <c r="KWX86" s="51"/>
      <c r="KWY86" s="51"/>
      <c r="KWZ86" s="51"/>
      <c r="KXA86" s="51"/>
      <c r="KXB86" s="51"/>
      <c r="KXC86" s="51"/>
      <c r="KXD86" s="51"/>
      <c r="KXE86" s="51"/>
      <c r="KXF86" s="51"/>
      <c r="KXG86" s="51"/>
      <c r="KXH86" s="51"/>
      <c r="KXI86" s="51"/>
      <c r="KXJ86" s="51"/>
      <c r="KXK86" s="51"/>
      <c r="KXL86" s="51"/>
      <c r="KXM86" s="51"/>
      <c r="KXN86" s="51"/>
      <c r="KXO86" s="51"/>
      <c r="KXP86" s="51"/>
      <c r="KXQ86" s="51"/>
      <c r="KXR86" s="51"/>
      <c r="KXS86" s="51"/>
      <c r="KXT86" s="51"/>
      <c r="KXU86" s="51"/>
      <c r="KXV86" s="51"/>
      <c r="KXW86" s="51"/>
      <c r="KXX86" s="51"/>
      <c r="KXY86" s="51"/>
      <c r="KXZ86" s="51"/>
      <c r="KYA86" s="51"/>
      <c r="KYB86" s="51"/>
      <c r="KYC86" s="51"/>
      <c r="KYD86" s="51"/>
      <c r="KYE86" s="51"/>
      <c r="KYF86" s="51"/>
      <c r="KYG86" s="51"/>
      <c r="KYH86" s="51"/>
      <c r="KYI86" s="51"/>
      <c r="KYJ86" s="51"/>
      <c r="KYK86" s="51"/>
      <c r="KYL86" s="51"/>
      <c r="KYM86" s="51"/>
      <c r="KYN86" s="51"/>
      <c r="KYO86" s="51"/>
      <c r="KYP86" s="51"/>
      <c r="KYQ86" s="51"/>
      <c r="KYR86" s="51"/>
      <c r="KYS86" s="51"/>
      <c r="KYT86" s="51"/>
      <c r="KYU86" s="51"/>
      <c r="KYV86" s="51"/>
      <c r="KYW86" s="51"/>
      <c r="KYX86" s="51"/>
      <c r="KYY86" s="51"/>
      <c r="KYZ86" s="51"/>
      <c r="KZA86" s="51"/>
      <c r="KZB86" s="51"/>
      <c r="KZC86" s="51"/>
      <c r="KZD86" s="51"/>
      <c r="KZE86" s="51"/>
      <c r="KZF86" s="51"/>
      <c r="KZG86" s="51"/>
      <c r="KZH86" s="51"/>
      <c r="KZI86" s="51"/>
      <c r="KZJ86" s="51"/>
      <c r="KZK86" s="51"/>
      <c r="KZL86" s="51"/>
      <c r="KZM86" s="51"/>
      <c r="KZN86" s="51"/>
      <c r="KZO86" s="51"/>
      <c r="KZP86" s="51"/>
      <c r="KZQ86" s="51"/>
      <c r="KZR86" s="51"/>
      <c r="KZS86" s="51"/>
      <c r="KZT86" s="51"/>
      <c r="KZU86" s="51"/>
      <c r="KZV86" s="51"/>
      <c r="KZW86" s="51"/>
      <c r="KZX86" s="51"/>
      <c r="KZY86" s="51"/>
      <c r="KZZ86" s="51"/>
      <c r="LAA86" s="51"/>
      <c r="LAB86" s="51"/>
      <c r="LAC86" s="51"/>
      <c r="LAD86" s="51"/>
      <c r="LAE86" s="51"/>
      <c r="LAF86" s="51"/>
      <c r="LAG86" s="51"/>
      <c r="LAH86" s="51"/>
      <c r="LAI86" s="51"/>
      <c r="LAJ86" s="51"/>
      <c r="LAK86" s="51"/>
      <c r="LAL86" s="51"/>
      <c r="LAM86" s="51"/>
      <c r="LAN86" s="51"/>
      <c r="LAO86" s="51"/>
      <c r="LAP86" s="51"/>
      <c r="LAQ86" s="51"/>
      <c r="LAR86" s="51"/>
      <c r="LAS86" s="51"/>
      <c r="LAT86" s="51"/>
      <c r="LAU86" s="51"/>
      <c r="LAV86" s="51"/>
      <c r="LAW86" s="51"/>
      <c r="LAX86" s="51"/>
      <c r="LAY86" s="51"/>
      <c r="LAZ86" s="51"/>
      <c r="LBA86" s="51"/>
      <c r="LBB86" s="51"/>
      <c r="LBC86" s="51"/>
      <c r="LBD86" s="51"/>
      <c r="LBE86" s="51"/>
      <c r="LBF86" s="51"/>
      <c r="LBG86" s="51"/>
      <c r="LBH86" s="51"/>
      <c r="LBI86" s="51"/>
      <c r="LBJ86" s="51"/>
      <c r="LBK86" s="51"/>
      <c r="LBL86" s="51"/>
      <c r="LBM86" s="51"/>
      <c r="LBN86" s="51"/>
      <c r="LBO86" s="51"/>
      <c r="LBP86" s="51"/>
      <c r="LBQ86" s="51"/>
      <c r="LBR86" s="51"/>
      <c r="LBS86" s="51"/>
      <c r="LBT86" s="51"/>
      <c r="LBU86" s="51"/>
      <c r="LBV86" s="51"/>
      <c r="LBW86" s="51"/>
      <c r="LBX86" s="51"/>
      <c r="LBY86" s="51"/>
      <c r="LBZ86" s="51"/>
      <c r="LCA86" s="51"/>
      <c r="LCB86" s="51"/>
      <c r="LCC86" s="51"/>
      <c r="LCD86" s="51"/>
      <c r="LCE86" s="51"/>
      <c r="LCF86" s="51"/>
      <c r="LCG86" s="51"/>
      <c r="LCH86" s="51"/>
      <c r="LCI86" s="51"/>
      <c r="LCJ86" s="51"/>
      <c r="LCK86" s="51"/>
      <c r="LCL86" s="51"/>
      <c r="LCM86" s="51"/>
      <c r="LCN86" s="51"/>
      <c r="LCO86" s="51"/>
      <c r="LCP86" s="51"/>
      <c r="LCQ86" s="51"/>
      <c r="LCR86" s="51"/>
      <c r="LCS86" s="51"/>
      <c r="LCT86" s="51"/>
      <c r="LCU86" s="51"/>
      <c r="LCV86" s="51"/>
      <c r="LCW86" s="51"/>
      <c r="LCX86" s="51"/>
      <c r="LCY86" s="51"/>
      <c r="LCZ86" s="51"/>
      <c r="LDA86" s="51"/>
      <c r="LDB86" s="51"/>
      <c r="LDC86" s="51"/>
      <c r="LDD86" s="51"/>
      <c r="LDE86" s="51"/>
      <c r="LDF86" s="51"/>
      <c r="LDG86" s="51"/>
      <c r="LDH86" s="51"/>
      <c r="LDI86" s="51"/>
      <c r="LDJ86" s="51"/>
      <c r="LDK86" s="51"/>
      <c r="LDL86" s="51"/>
      <c r="LDM86" s="51"/>
      <c r="LDN86" s="51"/>
      <c r="LDO86" s="51"/>
      <c r="LDP86" s="51"/>
      <c r="LDQ86" s="51"/>
      <c r="LDR86" s="51"/>
      <c r="LDS86" s="51"/>
      <c r="LDT86" s="51"/>
      <c r="LDU86" s="51"/>
      <c r="LDV86" s="51"/>
      <c r="LDW86" s="51"/>
      <c r="LDX86" s="51"/>
      <c r="LDY86" s="51"/>
      <c r="LDZ86" s="51"/>
      <c r="LEA86" s="51"/>
      <c r="LEB86" s="51"/>
      <c r="LEC86" s="51"/>
      <c r="LED86" s="51"/>
      <c r="LEE86" s="51"/>
      <c r="LEF86" s="51"/>
      <c r="LEG86" s="51"/>
      <c r="LEH86" s="51"/>
      <c r="LEI86" s="51"/>
      <c r="LEJ86" s="51"/>
      <c r="LEK86" s="51"/>
      <c r="LEL86" s="51"/>
      <c r="LEM86" s="51"/>
      <c r="LEN86" s="51"/>
      <c r="LEO86" s="51"/>
      <c r="LEP86" s="51"/>
      <c r="LEQ86" s="51"/>
      <c r="LER86" s="51"/>
      <c r="LES86" s="51"/>
      <c r="LET86" s="51"/>
      <c r="LEU86" s="51"/>
      <c r="LEV86" s="51"/>
      <c r="LEW86" s="51"/>
      <c r="LEX86" s="51"/>
      <c r="LEY86" s="51"/>
      <c r="LEZ86" s="51"/>
      <c r="LFA86" s="51"/>
      <c r="LFB86" s="51"/>
      <c r="LFC86" s="51"/>
      <c r="LFD86" s="51"/>
      <c r="LFE86" s="51"/>
      <c r="LFF86" s="51"/>
      <c r="LFG86" s="51"/>
      <c r="LFH86" s="51"/>
      <c r="LFI86" s="51"/>
      <c r="LFJ86" s="51"/>
      <c r="LFK86" s="51"/>
      <c r="LFL86" s="51"/>
      <c r="LFM86" s="51"/>
      <c r="LFN86" s="51"/>
      <c r="LFO86" s="51"/>
      <c r="LFP86" s="51"/>
      <c r="LFQ86" s="51"/>
      <c r="LFR86" s="51"/>
      <c r="LFS86" s="51"/>
      <c r="LFT86" s="51"/>
      <c r="LFU86" s="51"/>
      <c r="LFV86" s="51"/>
      <c r="LFW86" s="51"/>
      <c r="LFX86" s="51"/>
      <c r="LFY86" s="51"/>
      <c r="LFZ86" s="51"/>
      <c r="LGA86" s="51"/>
      <c r="LGB86" s="51"/>
      <c r="LGC86" s="51"/>
      <c r="LGD86" s="51"/>
      <c r="LGE86" s="51"/>
      <c r="LGF86" s="51"/>
      <c r="LGG86" s="51"/>
      <c r="LGH86" s="51"/>
      <c r="LGI86" s="51"/>
      <c r="LGJ86" s="51"/>
      <c r="LGK86" s="51"/>
      <c r="LGL86" s="51"/>
      <c r="LGM86" s="51"/>
      <c r="LGN86" s="51"/>
      <c r="LGO86" s="51"/>
      <c r="LGP86" s="51"/>
      <c r="LGQ86" s="51"/>
      <c r="LGR86" s="51"/>
      <c r="LGS86" s="51"/>
      <c r="LGT86" s="51"/>
      <c r="LGU86" s="51"/>
      <c r="LGV86" s="51"/>
      <c r="LGW86" s="51"/>
      <c r="LGX86" s="51"/>
      <c r="LGY86" s="51"/>
      <c r="LGZ86" s="51"/>
      <c r="LHA86" s="51"/>
      <c r="LHB86" s="51"/>
      <c r="LHC86" s="51"/>
      <c r="LHD86" s="51"/>
      <c r="LHE86" s="51"/>
      <c r="LHF86" s="51"/>
      <c r="LHG86" s="51"/>
      <c r="LHH86" s="51"/>
      <c r="LHI86" s="51"/>
      <c r="LHJ86" s="51"/>
      <c r="LHK86" s="51"/>
      <c r="LHL86" s="51"/>
      <c r="LHM86" s="51"/>
      <c r="LHN86" s="51"/>
      <c r="LHO86" s="51"/>
      <c r="LHP86" s="51"/>
      <c r="LHQ86" s="51"/>
      <c r="LHR86" s="51"/>
      <c r="LHS86" s="51"/>
      <c r="LHT86" s="51"/>
      <c r="LHU86" s="51"/>
      <c r="LHV86" s="51"/>
      <c r="LHW86" s="51"/>
      <c r="LHX86" s="51"/>
      <c r="LHY86" s="51"/>
      <c r="LHZ86" s="51"/>
      <c r="LIA86" s="51"/>
      <c r="LIB86" s="51"/>
      <c r="LIC86" s="51"/>
      <c r="LID86" s="51"/>
      <c r="LIE86" s="51"/>
      <c r="LIF86" s="51"/>
      <c r="LIG86" s="51"/>
      <c r="LIH86" s="51"/>
      <c r="LII86" s="51"/>
      <c r="LIJ86" s="51"/>
      <c r="LIK86" s="51"/>
      <c r="LIL86" s="51"/>
      <c r="LIM86" s="51"/>
      <c r="LIN86" s="51"/>
      <c r="LIO86" s="51"/>
      <c r="LIP86" s="51"/>
      <c r="LIQ86" s="51"/>
      <c r="LIR86" s="51"/>
      <c r="LIS86" s="51"/>
      <c r="LIT86" s="51"/>
      <c r="LIU86" s="51"/>
      <c r="LIV86" s="51"/>
      <c r="LIW86" s="51"/>
      <c r="LIX86" s="51"/>
      <c r="LIY86" s="51"/>
      <c r="LIZ86" s="51"/>
      <c r="LJA86" s="51"/>
      <c r="LJB86" s="51"/>
      <c r="LJC86" s="51"/>
      <c r="LJD86" s="51"/>
      <c r="LJE86" s="51"/>
      <c r="LJF86" s="51"/>
      <c r="LJG86" s="51"/>
      <c r="LJH86" s="51"/>
      <c r="LJI86" s="51"/>
      <c r="LJJ86" s="51"/>
      <c r="LJK86" s="51"/>
      <c r="LJL86" s="51"/>
      <c r="LJM86" s="51"/>
      <c r="LJN86" s="51"/>
      <c r="LJO86" s="51"/>
      <c r="LJP86" s="51"/>
      <c r="LJQ86" s="51"/>
      <c r="LJR86" s="51"/>
      <c r="LJS86" s="51"/>
      <c r="LJT86" s="51"/>
      <c r="LJU86" s="51"/>
      <c r="LJV86" s="51"/>
      <c r="LJW86" s="51"/>
      <c r="LJX86" s="51"/>
      <c r="LJY86" s="51"/>
      <c r="LJZ86" s="51"/>
      <c r="LKA86" s="51"/>
      <c r="LKB86" s="51"/>
      <c r="LKC86" s="51"/>
      <c r="LKD86" s="51"/>
      <c r="LKE86" s="51"/>
      <c r="LKF86" s="51"/>
      <c r="LKG86" s="51"/>
      <c r="LKH86" s="51"/>
      <c r="LKI86" s="51"/>
      <c r="LKJ86" s="51"/>
      <c r="LKK86" s="51"/>
      <c r="LKL86" s="51"/>
      <c r="LKM86" s="51"/>
      <c r="LKN86" s="51"/>
      <c r="LKO86" s="51"/>
      <c r="LKP86" s="51"/>
      <c r="LKQ86" s="51"/>
      <c r="LKR86" s="51"/>
      <c r="LKS86" s="51"/>
      <c r="LKT86" s="51"/>
      <c r="LKU86" s="51"/>
      <c r="LKV86" s="51"/>
      <c r="LKW86" s="51"/>
      <c r="LKX86" s="51"/>
      <c r="LKY86" s="51"/>
      <c r="LKZ86" s="51"/>
      <c r="LLA86" s="51"/>
      <c r="LLB86" s="51"/>
      <c r="LLC86" s="51"/>
      <c r="LLD86" s="51"/>
      <c r="LLE86" s="51"/>
      <c r="LLF86" s="51"/>
      <c r="LLG86" s="51"/>
      <c r="LLH86" s="51"/>
      <c r="LLI86" s="51"/>
      <c r="LLJ86" s="51"/>
      <c r="LLK86" s="51"/>
      <c r="LLL86" s="51"/>
      <c r="LLM86" s="51"/>
      <c r="LLN86" s="51"/>
      <c r="LLO86" s="51"/>
      <c r="LLP86" s="51"/>
      <c r="LLQ86" s="51"/>
      <c r="LLR86" s="51"/>
      <c r="LLS86" s="51"/>
      <c r="LLT86" s="51"/>
      <c r="LLU86" s="51"/>
      <c r="LLV86" s="51"/>
      <c r="LLW86" s="51"/>
      <c r="LLX86" s="51"/>
      <c r="LLY86" s="51"/>
      <c r="LLZ86" s="51"/>
      <c r="LMA86" s="51"/>
      <c r="LMB86" s="51"/>
      <c r="LMC86" s="51"/>
      <c r="LMD86" s="51"/>
      <c r="LME86" s="51"/>
      <c r="LMF86" s="51"/>
      <c r="LMG86" s="51"/>
      <c r="LMH86" s="51"/>
      <c r="LMI86" s="51"/>
      <c r="LMJ86" s="51"/>
      <c r="LMK86" s="51"/>
      <c r="LML86" s="51"/>
      <c r="LMM86" s="51"/>
      <c r="LMN86" s="51"/>
      <c r="LMO86" s="51"/>
      <c r="LMP86" s="51"/>
      <c r="LMQ86" s="51"/>
      <c r="LMR86" s="51"/>
      <c r="LMS86" s="51"/>
      <c r="LMT86" s="51"/>
      <c r="LMU86" s="51"/>
      <c r="LMV86" s="51"/>
      <c r="LMW86" s="51"/>
      <c r="LMX86" s="51"/>
      <c r="LMY86" s="51"/>
      <c r="LMZ86" s="51"/>
      <c r="LNA86" s="51"/>
      <c r="LNB86" s="51"/>
      <c r="LNC86" s="51"/>
      <c r="LND86" s="51"/>
      <c r="LNE86" s="51"/>
      <c r="LNF86" s="51"/>
      <c r="LNG86" s="51"/>
      <c r="LNH86" s="51"/>
      <c r="LNI86" s="51"/>
      <c r="LNJ86" s="51"/>
      <c r="LNK86" s="51"/>
      <c r="LNL86" s="51"/>
      <c r="LNM86" s="51"/>
      <c r="LNN86" s="51"/>
      <c r="LNO86" s="51"/>
      <c r="LNP86" s="51"/>
      <c r="LNQ86" s="51"/>
      <c r="LNR86" s="51"/>
      <c r="LNS86" s="51"/>
      <c r="LNT86" s="51"/>
      <c r="LNU86" s="51"/>
      <c r="LNV86" s="51"/>
      <c r="LNW86" s="51"/>
      <c r="LNX86" s="51"/>
      <c r="LNY86" s="51"/>
      <c r="LNZ86" s="51"/>
      <c r="LOA86" s="51"/>
      <c r="LOB86" s="51"/>
      <c r="LOC86" s="51"/>
      <c r="LOD86" s="51"/>
      <c r="LOE86" s="51"/>
      <c r="LOF86" s="51"/>
      <c r="LOG86" s="51"/>
      <c r="LOH86" s="51"/>
      <c r="LOI86" s="51"/>
      <c r="LOJ86" s="51"/>
      <c r="LOK86" s="51"/>
      <c r="LOL86" s="51"/>
      <c r="LOM86" s="51"/>
      <c r="LON86" s="51"/>
      <c r="LOO86" s="51"/>
      <c r="LOP86" s="51"/>
      <c r="LOQ86" s="51"/>
      <c r="LOR86" s="51"/>
      <c r="LOS86" s="51"/>
      <c r="LOT86" s="51"/>
      <c r="LOU86" s="51"/>
      <c r="LOV86" s="51"/>
      <c r="LOW86" s="51"/>
      <c r="LOX86" s="51"/>
      <c r="LOY86" s="51"/>
      <c r="LOZ86" s="51"/>
      <c r="LPA86" s="51"/>
      <c r="LPB86" s="51"/>
      <c r="LPC86" s="51"/>
      <c r="LPD86" s="51"/>
      <c r="LPE86" s="51"/>
      <c r="LPF86" s="51"/>
      <c r="LPG86" s="51"/>
      <c r="LPH86" s="51"/>
      <c r="LPI86" s="51"/>
      <c r="LPJ86" s="51"/>
      <c r="LPK86" s="51"/>
      <c r="LPL86" s="51"/>
      <c r="LPM86" s="51"/>
      <c r="LPN86" s="51"/>
      <c r="LPO86" s="51"/>
      <c r="LPP86" s="51"/>
      <c r="LPQ86" s="51"/>
      <c r="LPR86" s="51"/>
      <c r="LPS86" s="51"/>
      <c r="LPT86" s="51"/>
      <c r="LPU86" s="51"/>
      <c r="LPV86" s="51"/>
      <c r="LPW86" s="51"/>
      <c r="LPX86" s="51"/>
      <c r="LPY86" s="51"/>
      <c r="LPZ86" s="51"/>
      <c r="LQA86" s="51"/>
      <c r="LQB86" s="51"/>
      <c r="LQC86" s="51"/>
      <c r="LQD86" s="51"/>
      <c r="LQE86" s="51"/>
      <c r="LQF86" s="51"/>
      <c r="LQG86" s="51"/>
      <c r="LQH86" s="51"/>
      <c r="LQI86" s="51"/>
      <c r="LQJ86" s="51"/>
      <c r="LQK86" s="51"/>
      <c r="LQL86" s="51"/>
      <c r="LQM86" s="51"/>
      <c r="LQN86" s="51"/>
      <c r="LQO86" s="51"/>
      <c r="LQP86" s="51"/>
      <c r="LQQ86" s="51"/>
      <c r="LQR86" s="51"/>
      <c r="LQS86" s="51"/>
      <c r="LQT86" s="51"/>
      <c r="LQU86" s="51"/>
      <c r="LQV86" s="51"/>
      <c r="LQW86" s="51"/>
      <c r="LQX86" s="51"/>
      <c r="LQY86" s="51"/>
      <c r="LQZ86" s="51"/>
      <c r="LRA86" s="51"/>
      <c r="LRB86" s="51"/>
      <c r="LRC86" s="51"/>
      <c r="LRD86" s="51"/>
      <c r="LRE86" s="51"/>
      <c r="LRF86" s="51"/>
      <c r="LRG86" s="51"/>
      <c r="LRH86" s="51"/>
      <c r="LRI86" s="51"/>
      <c r="LRJ86" s="51"/>
      <c r="LRK86" s="51"/>
      <c r="LRL86" s="51"/>
      <c r="LRM86" s="51"/>
      <c r="LRN86" s="51"/>
      <c r="LRO86" s="51"/>
      <c r="LRP86" s="51"/>
      <c r="LRQ86" s="51"/>
      <c r="LRR86" s="51"/>
      <c r="LRS86" s="51"/>
      <c r="LRT86" s="51"/>
      <c r="LRU86" s="51"/>
      <c r="LRV86" s="51"/>
      <c r="LRW86" s="51"/>
      <c r="LRX86" s="51"/>
      <c r="LRY86" s="51"/>
      <c r="LRZ86" s="51"/>
      <c r="LSA86" s="51"/>
      <c r="LSB86" s="51"/>
      <c r="LSC86" s="51"/>
      <c r="LSD86" s="51"/>
      <c r="LSE86" s="51"/>
      <c r="LSF86" s="51"/>
      <c r="LSG86" s="51"/>
      <c r="LSH86" s="51"/>
      <c r="LSI86" s="51"/>
      <c r="LSJ86" s="51"/>
      <c r="LSK86" s="51"/>
      <c r="LSL86" s="51"/>
      <c r="LSM86" s="51"/>
      <c r="LSN86" s="51"/>
      <c r="LSO86" s="51"/>
      <c r="LSP86" s="51"/>
      <c r="LSQ86" s="51"/>
      <c r="LSR86" s="51"/>
      <c r="LSS86" s="51"/>
      <c r="LST86" s="51"/>
      <c r="LSU86" s="51"/>
      <c r="LSV86" s="51"/>
      <c r="LSW86" s="51"/>
      <c r="LSX86" s="51"/>
      <c r="LSY86" s="51"/>
      <c r="LSZ86" s="51"/>
      <c r="LTA86" s="51"/>
      <c r="LTB86" s="51"/>
      <c r="LTC86" s="51"/>
      <c r="LTD86" s="51"/>
      <c r="LTE86" s="51"/>
      <c r="LTF86" s="51"/>
      <c r="LTG86" s="51"/>
      <c r="LTH86" s="51"/>
      <c r="LTI86" s="51"/>
      <c r="LTJ86" s="51"/>
      <c r="LTK86" s="51"/>
      <c r="LTL86" s="51"/>
      <c r="LTM86" s="51"/>
      <c r="LTN86" s="51"/>
      <c r="LTO86" s="51"/>
      <c r="LTP86" s="51"/>
      <c r="LTQ86" s="51"/>
      <c r="LTR86" s="51"/>
      <c r="LTS86" s="51"/>
      <c r="LTT86" s="51"/>
      <c r="LTU86" s="51"/>
      <c r="LTV86" s="51"/>
      <c r="LTW86" s="51"/>
      <c r="LTX86" s="51"/>
      <c r="LTY86" s="51"/>
      <c r="LTZ86" s="51"/>
      <c r="LUA86" s="51"/>
      <c r="LUB86" s="51"/>
      <c r="LUC86" s="51"/>
      <c r="LUD86" s="51"/>
      <c r="LUE86" s="51"/>
      <c r="LUF86" s="51"/>
      <c r="LUG86" s="51"/>
      <c r="LUH86" s="51"/>
      <c r="LUI86" s="51"/>
      <c r="LUJ86" s="51"/>
      <c r="LUK86" s="51"/>
      <c r="LUL86" s="51"/>
      <c r="LUM86" s="51"/>
      <c r="LUN86" s="51"/>
      <c r="LUO86" s="51"/>
      <c r="LUP86" s="51"/>
      <c r="LUQ86" s="51"/>
      <c r="LUR86" s="51"/>
      <c r="LUS86" s="51"/>
      <c r="LUT86" s="51"/>
      <c r="LUU86" s="51"/>
      <c r="LUV86" s="51"/>
      <c r="LUW86" s="51"/>
      <c r="LUX86" s="51"/>
      <c r="LUY86" s="51"/>
      <c r="LUZ86" s="51"/>
      <c r="LVA86" s="51"/>
      <c r="LVB86" s="51"/>
      <c r="LVC86" s="51"/>
      <c r="LVD86" s="51"/>
      <c r="LVE86" s="51"/>
      <c r="LVF86" s="51"/>
      <c r="LVG86" s="51"/>
      <c r="LVH86" s="51"/>
      <c r="LVI86" s="51"/>
      <c r="LVJ86" s="51"/>
      <c r="LVK86" s="51"/>
      <c r="LVL86" s="51"/>
      <c r="LVM86" s="51"/>
      <c r="LVN86" s="51"/>
      <c r="LVO86" s="51"/>
      <c r="LVP86" s="51"/>
      <c r="LVQ86" s="51"/>
      <c r="LVR86" s="51"/>
      <c r="LVS86" s="51"/>
      <c r="LVT86" s="51"/>
      <c r="LVU86" s="51"/>
      <c r="LVV86" s="51"/>
      <c r="LVW86" s="51"/>
      <c r="LVX86" s="51"/>
      <c r="LVY86" s="51"/>
      <c r="LVZ86" s="51"/>
      <c r="LWA86" s="51"/>
      <c r="LWB86" s="51"/>
      <c r="LWC86" s="51"/>
      <c r="LWD86" s="51"/>
      <c r="LWE86" s="51"/>
      <c r="LWF86" s="51"/>
      <c r="LWG86" s="51"/>
      <c r="LWH86" s="51"/>
      <c r="LWI86" s="51"/>
      <c r="LWJ86" s="51"/>
      <c r="LWK86" s="51"/>
      <c r="LWL86" s="51"/>
      <c r="LWM86" s="51"/>
      <c r="LWN86" s="51"/>
      <c r="LWO86" s="51"/>
      <c r="LWP86" s="51"/>
      <c r="LWQ86" s="51"/>
      <c r="LWR86" s="51"/>
      <c r="LWS86" s="51"/>
      <c r="LWT86" s="51"/>
      <c r="LWU86" s="51"/>
      <c r="LWV86" s="51"/>
      <c r="LWW86" s="51"/>
      <c r="LWX86" s="51"/>
      <c r="LWY86" s="51"/>
      <c r="LWZ86" s="51"/>
      <c r="LXA86" s="51"/>
      <c r="LXB86" s="51"/>
      <c r="LXC86" s="51"/>
      <c r="LXD86" s="51"/>
      <c r="LXE86" s="51"/>
      <c r="LXF86" s="51"/>
      <c r="LXG86" s="51"/>
      <c r="LXH86" s="51"/>
      <c r="LXI86" s="51"/>
      <c r="LXJ86" s="51"/>
      <c r="LXK86" s="51"/>
      <c r="LXL86" s="51"/>
      <c r="LXM86" s="51"/>
      <c r="LXN86" s="51"/>
      <c r="LXO86" s="51"/>
      <c r="LXP86" s="51"/>
      <c r="LXQ86" s="51"/>
      <c r="LXR86" s="51"/>
      <c r="LXS86" s="51"/>
      <c r="LXT86" s="51"/>
      <c r="LXU86" s="51"/>
      <c r="LXV86" s="51"/>
      <c r="LXW86" s="51"/>
      <c r="LXX86" s="51"/>
      <c r="LXY86" s="51"/>
      <c r="LXZ86" s="51"/>
      <c r="LYA86" s="51"/>
      <c r="LYB86" s="51"/>
      <c r="LYC86" s="51"/>
      <c r="LYD86" s="51"/>
      <c r="LYE86" s="51"/>
      <c r="LYF86" s="51"/>
      <c r="LYG86" s="51"/>
      <c r="LYH86" s="51"/>
      <c r="LYI86" s="51"/>
      <c r="LYJ86" s="51"/>
      <c r="LYK86" s="51"/>
      <c r="LYL86" s="51"/>
      <c r="LYM86" s="51"/>
      <c r="LYN86" s="51"/>
      <c r="LYO86" s="51"/>
      <c r="LYP86" s="51"/>
      <c r="LYQ86" s="51"/>
      <c r="LYR86" s="51"/>
      <c r="LYS86" s="51"/>
      <c r="LYT86" s="51"/>
      <c r="LYU86" s="51"/>
      <c r="LYV86" s="51"/>
      <c r="LYW86" s="51"/>
      <c r="LYX86" s="51"/>
      <c r="LYY86" s="51"/>
      <c r="LYZ86" s="51"/>
      <c r="LZA86" s="51"/>
      <c r="LZB86" s="51"/>
      <c r="LZC86" s="51"/>
      <c r="LZD86" s="51"/>
      <c r="LZE86" s="51"/>
      <c r="LZF86" s="51"/>
      <c r="LZG86" s="51"/>
      <c r="LZH86" s="51"/>
      <c r="LZI86" s="51"/>
      <c r="LZJ86" s="51"/>
      <c r="LZK86" s="51"/>
      <c r="LZL86" s="51"/>
      <c r="LZM86" s="51"/>
      <c r="LZN86" s="51"/>
      <c r="LZO86" s="51"/>
      <c r="LZP86" s="51"/>
      <c r="LZQ86" s="51"/>
      <c r="LZR86" s="51"/>
      <c r="LZS86" s="51"/>
      <c r="LZT86" s="51"/>
      <c r="LZU86" s="51"/>
      <c r="LZV86" s="51"/>
      <c r="LZW86" s="51"/>
      <c r="LZX86" s="51"/>
      <c r="LZY86" s="51"/>
      <c r="LZZ86" s="51"/>
      <c r="MAA86" s="51"/>
      <c r="MAB86" s="51"/>
      <c r="MAC86" s="51"/>
      <c r="MAD86" s="51"/>
      <c r="MAE86" s="51"/>
      <c r="MAF86" s="51"/>
      <c r="MAG86" s="51"/>
      <c r="MAH86" s="51"/>
      <c r="MAI86" s="51"/>
      <c r="MAJ86" s="51"/>
      <c r="MAK86" s="51"/>
      <c r="MAL86" s="51"/>
      <c r="MAM86" s="51"/>
      <c r="MAN86" s="51"/>
      <c r="MAO86" s="51"/>
      <c r="MAP86" s="51"/>
      <c r="MAQ86" s="51"/>
      <c r="MAR86" s="51"/>
      <c r="MAS86" s="51"/>
      <c r="MAT86" s="51"/>
      <c r="MAU86" s="51"/>
      <c r="MAV86" s="51"/>
      <c r="MAW86" s="51"/>
      <c r="MAX86" s="51"/>
      <c r="MAY86" s="51"/>
      <c r="MAZ86" s="51"/>
      <c r="MBA86" s="51"/>
      <c r="MBB86" s="51"/>
      <c r="MBC86" s="51"/>
      <c r="MBD86" s="51"/>
      <c r="MBE86" s="51"/>
      <c r="MBF86" s="51"/>
      <c r="MBG86" s="51"/>
      <c r="MBH86" s="51"/>
      <c r="MBI86" s="51"/>
      <c r="MBJ86" s="51"/>
      <c r="MBK86" s="51"/>
      <c r="MBL86" s="51"/>
      <c r="MBM86" s="51"/>
      <c r="MBN86" s="51"/>
      <c r="MBO86" s="51"/>
      <c r="MBP86" s="51"/>
      <c r="MBQ86" s="51"/>
      <c r="MBR86" s="51"/>
      <c r="MBS86" s="51"/>
      <c r="MBT86" s="51"/>
      <c r="MBU86" s="51"/>
      <c r="MBV86" s="51"/>
      <c r="MBW86" s="51"/>
      <c r="MBX86" s="51"/>
      <c r="MBY86" s="51"/>
      <c r="MBZ86" s="51"/>
      <c r="MCA86" s="51"/>
      <c r="MCB86" s="51"/>
      <c r="MCC86" s="51"/>
      <c r="MCD86" s="51"/>
      <c r="MCE86" s="51"/>
      <c r="MCF86" s="51"/>
      <c r="MCG86" s="51"/>
      <c r="MCH86" s="51"/>
      <c r="MCI86" s="51"/>
      <c r="MCJ86" s="51"/>
      <c r="MCK86" s="51"/>
      <c r="MCL86" s="51"/>
      <c r="MCM86" s="51"/>
      <c r="MCN86" s="51"/>
      <c r="MCO86" s="51"/>
      <c r="MCP86" s="51"/>
      <c r="MCQ86" s="51"/>
      <c r="MCR86" s="51"/>
      <c r="MCS86" s="51"/>
      <c r="MCT86" s="51"/>
      <c r="MCU86" s="51"/>
      <c r="MCV86" s="51"/>
      <c r="MCW86" s="51"/>
      <c r="MCX86" s="51"/>
      <c r="MCY86" s="51"/>
      <c r="MCZ86" s="51"/>
      <c r="MDA86" s="51"/>
      <c r="MDB86" s="51"/>
      <c r="MDC86" s="51"/>
      <c r="MDD86" s="51"/>
      <c r="MDE86" s="51"/>
      <c r="MDF86" s="51"/>
      <c r="MDG86" s="51"/>
      <c r="MDH86" s="51"/>
      <c r="MDI86" s="51"/>
      <c r="MDJ86" s="51"/>
      <c r="MDK86" s="51"/>
      <c r="MDL86" s="51"/>
      <c r="MDM86" s="51"/>
      <c r="MDN86" s="51"/>
      <c r="MDO86" s="51"/>
      <c r="MDP86" s="51"/>
      <c r="MDQ86" s="51"/>
      <c r="MDR86" s="51"/>
      <c r="MDS86" s="51"/>
      <c r="MDT86" s="51"/>
      <c r="MDU86" s="51"/>
      <c r="MDV86" s="51"/>
      <c r="MDW86" s="51"/>
      <c r="MDX86" s="51"/>
      <c r="MDY86" s="51"/>
      <c r="MDZ86" s="51"/>
      <c r="MEA86" s="51"/>
      <c r="MEB86" s="51"/>
      <c r="MEC86" s="51"/>
      <c r="MED86" s="51"/>
      <c r="MEE86" s="51"/>
      <c r="MEF86" s="51"/>
      <c r="MEG86" s="51"/>
      <c r="MEH86" s="51"/>
      <c r="MEI86" s="51"/>
      <c r="MEJ86" s="51"/>
      <c r="MEK86" s="51"/>
      <c r="MEL86" s="51"/>
      <c r="MEM86" s="51"/>
      <c r="MEN86" s="51"/>
      <c r="MEO86" s="51"/>
      <c r="MEP86" s="51"/>
      <c r="MEQ86" s="51"/>
      <c r="MER86" s="51"/>
      <c r="MES86" s="51"/>
      <c r="MET86" s="51"/>
      <c r="MEU86" s="51"/>
      <c r="MEV86" s="51"/>
      <c r="MEW86" s="51"/>
      <c r="MEX86" s="51"/>
      <c r="MEY86" s="51"/>
      <c r="MEZ86" s="51"/>
      <c r="MFA86" s="51"/>
      <c r="MFB86" s="51"/>
      <c r="MFC86" s="51"/>
      <c r="MFD86" s="51"/>
      <c r="MFE86" s="51"/>
      <c r="MFF86" s="51"/>
      <c r="MFG86" s="51"/>
      <c r="MFH86" s="51"/>
      <c r="MFI86" s="51"/>
      <c r="MFJ86" s="51"/>
      <c r="MFK86" s="51"/>
      <c r="MFL86" s="51"/>
      <c r="MFM86" s="51"/>
      <c r="MFN86" s="51"/>
      <c r="MFO86" s="51"/>
      <c r="MFP86" s="51"/>
      <c r="MFQ86" s="51"/>
      <c r="MFR86" s="51"/>
      <c r="MFS86" s="51"/>
      <c r="MFT86" s="51"/>
      <c r="MFU86" s="51"/>
      <c r="MFV86" s="51"/>
      <c r="MFW86" s="51"/>
      <c r="MFX86" s="51"/>
      <c r="MFY86" s="51"/>
      <c r="MFZ86" s="51"/>
      <c r="MGA86" s="51"/>
      <c r="MGB86" s="51"/>
      <c r="MGC86" s="51"/>
      <c r="MGD86" s="51"/>
      <c r="MGE86" s="51"/>
      <c r="MGF86" s="51"/>
      <c r="MGG86" s="51"/>
      <c r="MGH86" s="51"/>
      <c r="MGI86" s="51"/>
      <c r="MGJ86" s="51"/>
      <c r="MGK86" s="51"/>
      <c r="MGL86" s="51"/>
      <c r="MGM86" s="51"/>
      <c r="MGN86" s="51"/>
      <c r="MGO86" s="51"/>
      <c r="MGP86" s="51"/>
      <c r="MGQ86" s="51"/>
      <c r="MGR86" s="51"/>
      <c r="MGS86" s="51"/>
      <c r="MGT86" s="51"/>
      <c r="MGU86" s="51"/>
      <c r="MGV86" s="51"/>
      <c r="MGW86" s="51"/>
      <c r="MGX86" s="51"/>
      <c r="MGY86" s="51"/>
      <c r="MGZ86" s="51"/>
      <c r="MHA86" s="51"/>
      <c r="MHB86" s="51"/>
      <c r="MHC86" s="51"/>
      <c r="MHD86" s="51"/>
      <c r="MHE86" s="51"/>
      <c r="MHF86" s="51"/>
      <c r="MHG86" s="51"/>
      <c r="MHH86" s="51"/>
      <c r="MHI86" s="51"/>
      <c r="MHJ86" s="51"/>
      <c r="MHK86" s="51"/>
      <c r="MHL86" s="51"/>
      <c r="MHM86" s="51"/>
      <c r="MHN86" s="51"/>
      <c r="MHO86" s="51"/>
      <c r="MHP86" s="51"/>
      <c r="MHQ86" s="51"/>
      <c r="MHR86" s="51"/>
      <c r="MHS86" s="51"/>
      <c r="MHT86" s="51"/>
      <c r="MHU86" s="51"/>
      <c r="MHV86" s="51"/>
      <c r="MHW86" s="51"/>
      <c r="MHX86" s="51"/>
      <c r="MHY86" s="51"/>
      <c r="MHZ86" s="51"/>
      <c r="MIA86" s="51"/>
      <c r="MIB86" s="51"/>
      <c r="MIC86" s="51"/>
      <c r="MID86" s="51"/>
      <c r="MIE86" s="51"/>
      <c r="MIF86" s="51"/>
      <c r="MIG86" s="51"/>
      <c r="MIH86" s="51"/>
      <c r="MII86" s="51"/>
      <c r="MIJ86" s="51"/>
      <c r="MIK86" s="51"/>
      <c r="MIL86" s="51"/>
      <c r="MIM86" s="51"/>
      <c r="MIN86" s="51"/>
      <c r="MIO86" s="51"/>
      <c r="MIP86" s="51"/>
      <c r="MIQ86" s="51"/>
      <c r="MIR86" s="51"/>
      <c r="MIS86" s="51"/>
      <c r="MIT86" s="51"/>
      <c r="MIU86" s="51"/>
      <c r="MIV86" s="51"/>
      <c r="MIW86" s="51"/>
      <c r="MIX86" s="51"/>
      <c r="MIY86" s="51"/>
      <c r="MIZ86" s="51"/>
      <c r="MJA86" s="51"/>
      <c r="MJB86" s="51"/>
      <c r="MJC86" s="51"/>
      <c r="MJD86" s="51"/>
      <c r="MJE86" s="51"/>
      <c r="MJF86" s="51"/>
      <c r="MJG86" s="51"/>
      <c r="MJH86" s="51"/>
      <c r="MJI86" s="51"/>
      <c r="MJJ86" s="51"/>
      <c r="MJK86" s="51"/>
      <c r="MJL86" s="51"/>
      <c r="MJM86" s="51"/>
      <c r="MJN86" s="51"/>
      <c r="MJO86" s="51"/>
      <c r="MJP86" s="51"/>
      <c r="MJQ86" s="51"/>
      <c r="MJR86" s="51"/>
      <c r="MJS86" s="51"/>
      <c r="MJT86" s="51"/>
      <c r="MJU86" s="51"/>
      <c r="MJV86" s="51"/>
      <c r="MJW86" s="51"/>
      <c r="MJX86" s="51"/>
      <c r="MJY86" s="51"/>
      <c r="MJZ86" s="51"/>
      <c r="MKA86" s="51"/>
      <c r="MKB86" s="51"/>
      <c r="MKC86" s="51"/>
      <c r="MKD86" s="51"/>
      <c r="MKE86" s="51"/>
      <c r="MKF86" s="51"/>
      <c r="MKG86" s="51"/>
      <c r="MKH86" s="51"/>
      <c r="MKI86" s="51"/>
      <c r="MKJ86" s="51"/>
      <c r="MKK86" s="51"/>
      <c r="MKL86" s="51"/>
      <c r="MKM86" s="51"/>
      <c r="MKN86" s="51"/>
      <c r="MKO86" s="51"/>
      <c r="MKP86" s="51"/>
      <c r="MKQ86" s="51"/>
      <c r="MKR86" s="51"/>
      <c r="MKS86" s="51"/>
      <c r="MKT86" s="51"/>
      <c r="MKU86" s="51"/>
      <c r="MKV86" s="51"/>
      <c r="MKW86" s="51"/>
      <c r="MKX86" s="51"/>
      <c r="MKY86" s="51"/>
      <c r="MKZ86" s="51"/>
      <c r="MLA86" s="51"/>
      <c r="MLB86" s="51"/>
      <c r="MLC86" s="51"/>
      <c r="MLD86" s="51"/>
      <c r="MLE86" s="51"/>
      <c r="MLF86" s="51"/>
      <c r="MLG86" s="51"/>
      <c r="MLH86" s="51"/>
      <c r="MLI86" s="51"/>
      <c r="MLJ86" s="51"/>
      <c r="MLK86" s="51"/>
      <c r="MLL86" s="51"/>
      <c r="MLM86" s="51"/>
      <c r="MLN86" s="51"/>
      <c r="MLO86" s="51"/>
      <c r="MLP86" s="51"/>
      <c r="MLQ86" s="51"/>
      <c r="MLR86" s="51"/>
      <c r="MLS86" s="51"/>
      <c r="MLT86" s="51"/>
      <c r="MLU86" s="51"/>
      <c r="MLV86" s="51"/>
      <c r="MLW86" s="51"/>
      <c r="MLX86" s="51"/>
      <c r="MLY86" s="51"/>
      <c r="MLZ86" s="51"/>
      <c r="MMA86" s="51"/>
      <c r="MMB86" s="51"/>
      <c r="MMC86" s="51"/>
      <c r="MMD86" s="51"/>
      <c r="MME86" s="51"/>
      <c r="MMF86" s="51"/>
      <c r="MMG86" s="51"/>
      <c r="MMH86" s="51"/>
      <c r="MMI86" s="51"/>
      <c r="MMJ86" s="51"/>
      <c r="MMK86" s="51"/>
      <c r="MML86" s="51"/>
      <c r="MMM86" s="51"/>
      <c r="MMN86" s="51"/>
      <c r="MMO86" s="51"/>
      <c r="MMP86" s="51"/>
      <c r="MMQ86" s="51"/>
      <c r="MMR86" s="51"/>
      <c r="MMS86" s="51"/>
      <c r="MMT86" s="51"/>
      <c r="MMU86" s="51"/>
      <c r="MMV86" s="51"/>
      <c r="MMW86" s="51"/>
      <c r="MMX86" s="51"/>
      <c r="MMY86" s="51"/>
      <c r="MMZ86" s="51"/>
      <c r="MNA86" s="51"/>
      <c r="MNB86" s="51"/>
      <c r="MNC86" s="51"/>
      <c r="MND86" s="51"/>
      <c r="MNE86" s="51"/>
      <c r="MNF86" s="51"/>
      <c r="MNG86" s="51"/>
      <c r="MNH86" s="51"/>
      <c r="MNI86" s="51"/>
      <c r="MNJ86" s="51"/>
      <c r="MNK86" s="51"/>
      <c r="MNL86" s="51"/>
      <c r="MNM86" s="51"/>
      <c r="MNN86" s="51"/>
      <c r="MNO86" s="51"/>
      <c r="MNP86" s="51"/>
      <c r="MNQ86" s="51"/>
      <c r="MNR86" s="51"/>
      <c r="MNS86" s="51"/>
      <c r="MNT86" s="51"/>
      <c r="MNU86" s="51"/>
      <c r="MNV86" s="51"/>
      <c r="MNW86" s="51"/>
      <c r="MNX86" s="51"/>
      <c r="MNY86" s="51"/>
      <c r="MNZ86" s="51"/>
      <c r="MOA86" s="51"/>
      <c r="MOB86" s="51"/>
      <c r="MOC86" s="51"/>
      <c r="MOD86" s="51"/>
      <c r="MOE86" s="51"/>
      <c r="MOF86" s="51"/>
      <c r="MOG86" s="51"/>
      <c r="MOH86" s="51"/>
      <c r="MOI86" s="51"/>
      <c r="MOJ86" s="51"/>
      <c r="MOK86" s="51"/>
      <c r="MOL86" s="51"/>
      <c r="MOM86" s="51"/>
      <c r="MON86" s="51"/>
      <c r="MOO86" s="51"/>
      <c r="MOP86" s="51"/>
      <c r="MOQ86" s="51"/>
      <c r="MOR86" s="51"/>
      <c r="MOS86" s="51"/>
      <c r="MOT86" s="51"/>
      <c r="MOU86" s="51"/>
      <c r="MOV86" s="51"/>
      <c r="MOW86" s="51"/>
      <c r="MOX86" s="51"/>
      <c r="MOY86" s="51"/>
      <c r="MOZ86" s="51"/>
      <c r="MPA86" s="51"/>
      <c r="MPB86" s="51"/>
      <c r="MPC86" s="51"/>
      <c r="MPD86" s="51"/>
      <c r="MPE86" s="51"/>
      <c r="MPF86" s="51"/>
      <c r="MPG86" s="51"/>
      <c r="MPH86" s="51"/>
      <c r="MPI86" s="51"/>
      <c r="MPJ86" s="51"/>
      <c r="MPK86" s="51"/>
      <c r="MPL86" s="51"/>
      <c r="MPM86" s="51"/>
      <c r="MPN86" s="51"/>
      <c r="MPO86" s="51"/>
      <c r="MPP86" s="51"/>
      <c r="MPQ86" s="51"/>
      <c r="MPR86" s="51"/>
      <c r="MPS86" s="51"/>
      <c r="MPT86" s="51"/>
      <c r="MPU86" s="51"/>
      <c r="MPV86" s="51"/>
      <c r="MPW86" s="51"/>
      <c r="MPX86" s="51"/>
      <c r="MPY86" s="51"/>
      <c r="MPZ86" s="51"/>
      <c r="MQA86" s="51"/>
      <c r="MQB86" s="51"/>
      <c r="MQC86" s="51"/>
      <c r="MQD86" s="51"/>
      <c r="MQE86" s="51"/>
      <c r="MQF86" s="51"/>
      <c r="MQG86" s="51"/>
      <c r="MQH86" s="51"/>
      <c r="MQI86" s="51"/>
      <c r="MQJ86" s="51"/>
      <c r="MQK86" s="51"/>
      <c r="MQL86" s="51"/>
      <c r="MQM86" s="51"/>
      <c r="MQN86" s="51"/>
      <c r="MQO86" s="51"/>
      <c r="MQP86" s="51"/>
      <c r="MQQ86" s="51"/>
      <c r="MQR86" s="51"/>
      <c r="MQS86" s="51"/>
      <c r="MQT86" s="51"/>
      <c r="MQU86" s="51"/>
      <c r="MQV86" s="51"/>
      <c r="MQW86" s="51"/>
      <c r="MQX86" s="51"/>
      <c r="MQY86" s="51"/>
      <c r="MQZ86" s="51"/>
      <c r="MRA86" s="51"/>
      <c r="MRB86" s="51"/>
      <c r="MRC86" s="51"/>
      <c r="MRD86" s="51"/>
      <c r="MRE86" s="51"/>
      <c r="MRF86" s="51"/>
      <c r="MRG86" s="51"/>
      <c r="MRH86" s="51"/>
      <c r="MRI86" s="51"/>
      <c r="MRJ86" s="51"/>
      <c r="MRK86" s="51"/>
      <c r="MRL86" s="51"/>
      <c r="MRM86" s="51"/>
      <c r="MRN86" s="51"/>
      <c r="MRO86" s="51"/>
      <c r="MRP86" s="51"/>
      <c r="MRQ86" s="51"/>
      <c r="MRR86" s="51"/>
      <c r="MRS86" s="51"/>
      <c r="MRT86" s="51"/>
      <c r="MRU86" s="51"/>
      <c r="MRV86" s="51"/>
      <c r="MRW86" s="51"/>
      <c r="MRX86" s="51"/>
      <c r="MRY86" s="51"/>
      <c r="MRZ86" s="51"/>
      <c r="MSA86" s="51"/>
      <c r="MSB86" s="51"/>
      <c r="MSC86" s="51"/>
      <c r="MSD86" s="51"/>
      <c r="MSE86" s="51"/>
      <c r="MSF86" s="51"/>
      <c r="MSG86" s="51"/>
      <c r="MSH86" s="51"/>
      <c r="MSI86" s="51"/>
      <c r="MSJ86" s="51"/>
      <c r="MSK86" s="51"/>
      <c r="MSL86" s="51"/>
      <c r="MSM86" s="51"/>
      <c r="MSN86" s="51"/>
      <c r="MSO86" s="51"/>
      <c r="MSP86" s="51"/>
      <c r="MSQ86" s="51"/>
      <c r="MSR86" s="51"/>
      <c r="MSS86" s="51"/>
      <c r="MST86" s="51"/>
      <c r="MSU86" s="51"/>
      <c r="MSV86" s="51"/>
      <c r="MSW86" s="51"/>
      <c r="MSX86" s="51"/>
      <c r="MSY86" s="51"/>
      <c r="MSZ86" s="51"/>
      <c r="MTA86" s="51"/>
      <c r="MTB86" s="51"/>
      <c r="MTC86" s="51"/>
      <c r="MTD86" s="51"/>
      <c r="MTE86" s="51"/>
      <c r="MTF86" s="51"/>
      <c r="MTG86" s="51"/>
      <c r="MTH86" s="51"/>
      <c r="MTI86" s="51"/>
      <c r="MTJ86" s="51"/>
      <c r="MTK86" s="51"/>
      <c r="MTL86" s="51"/>
      <c r="MTM86" s="51"/>
      <c r="MTN86" s="51"/>
      <c r="MTO86" s="51"/>
      <c r="MTP86" s="51"/>
      <c r="MTQ86" s="51"/>
      <c r="MTR86" s="51"/>
      <c r="MTS86" s="51"/>
      <c r="MTT86" s="51"/>
      <c r="MTU86" s="51"/>
      <c r="MTV86" s="51"/>
      <c r="MTW86" s="51"/>
      <c r="MTX86" s="51"/>
      <c r="MTY86" s="51"/>
      <c r="MTZ86" s="51"/>
      <c r="MUA86" s="51"/>
      <c r="MUB86" s="51"/>
      <c r="MUC86" s="51"/>
      <c r="MUD86" s="51"/>
      <c r="MUE86" s="51"/>
      <c r="MUF86" s="51"/>
      <c r="MUG86" s="51"/>
      <c r="MUH86" s="51"/>
      <c r="MUI86" s="51"/>
      <c r="MUJ86" s="51"/>
      <c r="MUK86" s="51"/>
      <c r="MUL86" s="51"/>
      <c r="MUM86" s="51"/>
      <c r="MUN86" s="51"/>
      <c r="MUO86" s="51"/>
      <c r="MUP86" s="51"/>
      <c r="MUQ86" s="51"/>
      <c r="MUR86" s="51"/>
      <c r="MUS86" s="51"/>
      <c r="MUT86" s="51"/>
      <c r="MUU86" s="51"/>
      <c r="MUV86" s="51"/>
      <c r="MUW86" s="51"/>
      <c r="MUX86" s="51"/>
      <c r="MUY86" s="51"/>
      <c r="MUZ86" s="51"/>
      <c r="MVA86" s="51"/>
      <c r="MVB86" s="51"/>
      <c r="MVC86" s="51"/>
      <c r="MVD86" s="51"/>
      <c r="MVE86" s="51"/>
      <c r="MVF86" s="51"/>
      <c r="MVG86" s="51"/>
      <c r="MVH86" s="51"/>
      <c r="MVI86" s="51"/>
      <c r="MVJ86" s="51"/>
      <c r="MVK86" s="51"/>
      <c r="MVL86" s="51"/>
      <c r="MVM86" s="51"/>
      <c r="MVN86" s="51"/>
      <c r="MVO86" s="51"/>
      <c r="MVP86" s="51"/>
      <c r="MVQ86" s="51"/>
      <c r="MVR86" s="51"/>
      <c r="MVS86" s="51"/>
      <c r="MVT86" s="51"/>
      <c r="MVU86" s="51"/>
      <c r="MVV86" s="51"/>
      <c r="MVW86" s="51"/>
      <c r="MVX86" s="51"/>
      <c r="MVY86" s="51"/>
      <c r="MVZ86" s="51"/>
      <c r="MWA86" s="51"/>
      <c r="MWB86" s="51"/>
      <c r="MWC86" s="51"/>
      <c r="MWD86" s="51"/>
      <c r="MWE86" s="51"/>
      <c r="MWF86" s="51"/>
      <c r="MWG86" s="51"/>
      <c r="MWH86" s="51"/>
      <c r="MWI86" s="51"/>
      <c r="MWJ86" s="51"/>
      <c r="MWK86" s="51"/>
      <c r="MWL86" s="51"/>
      <c r="MWM86" s="51"/>
      <c r="MWN86" s="51"/>
      <c r="MWO86" s="51"/>
      <c r="MWP86" s="51"/>
      <c r="MWQ86" s="51"/>
      <c r="MWR86" s="51"/>
      <c r="MWS86" s="51"/>
      <c r="MWT86" s="51"/>
      <c r="MWU86" s="51"/>
      <c r="MWV86" s="51"/>
      <c r="MWW86" s="51"/>
      <c r="MWX86" s="51"/>
      <c r="MWY86" s="51"/>
      <c r="MWZ86" s="51"/>
      <c r="MXA86" s="51"/>
      <c r="MXB86" s="51"/>
      <c r="MXC86" s="51"/>
      <c r="MXD86" s="51"/>
      <c r="MXE86" s="51"/>
      <c r="MXF86" s="51"/>
      <c r="MXG86" s="51"/>
      <c r="MXH86" s="51"/>
      <c r="MXI86" s="51"/>
      <c r="MXJ86" s="51"/>
      <c r="MXK86" s="51"/>
      <c r="MXL86" s="51"/>
      <c r="MXM86" s="51"/>
      <c r="MXN86" s="51"/>
      <c r="MXO86" s="51"/>
      <c r="MXP86" s="51"/>
      <c r="MXQ86" s="51"/>
      <c r="MXR86" s="51"/>
      <c r="MXS86" s="51"/>
      <c r="MXT86" s="51"/>
      <c r="MXU86" s="51"/>
      <c r="MXV86" s="51"/>
      <c r="MXW86" s="51"/>
      <c r="MXX86" s="51"/>
      <c r="MXY86" s="51"/>
      <c r="MXZ86" s="51"/>
      <c r="MYA86" s="51"/>
      <c r="MYB86" s="51"/>
      <c r="MYC86" s="51"/>
      <c r="MYD86" s="51"/>
      <c r="MYE86" s="51"/>
      <c r="MYF86" s="51"/>
      <c r="MYG86" s="51"/>
      <c r="MYH86" s="51"/>
      <c r="MYI86" s="51"/>
      <c r="MYJ86" s="51"/>
      <c r="MYK86" s="51"/>
      <c r="MYL86" s="51"/>
      <c r="MYM86" s="51"/>
      <c r="MYN86" s="51"/>
      <c r="MYO86" s="51"/>
      <c r="MYP86" s="51"/>
      <c r="MYQ86" s="51"/>
      <c r="MYR86" s="51"/>
      <c r="MYS86" s="51"/>
      <c r="MYT86" s="51"/>
      <c r="MYU86" s="51"/>
      <c r="MYV86" s="51"/>
      <c r="MYW86" s="51"/>
      <c r="MYX86" s="51"/>
      <c r="MYY86" s="51"/>
      <c r="MYZ86" s="51"/>
      <c r="MZA86" s="51"/>
      <c r="MZB86" s="51"/>
      <c r="MZC86" s="51"/>
      <c r="MZD86" s="51"/>
      <c r="MZE86" s="51"/>
      <c r="MZF86" s="51"/>
      <c r="MZG86" s="51"/>
      <c r="MZH86" s="51"/>
      <c r="MZI86" s="51"/>
      <c r="MZJ86" s="51"/>
      <c r="MZK86" s="51"/>
      <c r="MZL86" s="51"/>
      <c r="MZM86" s="51"/>
      <c r="MZN86" s="51"/>
      <c r="MZO86" s="51"/>
      <c r="MZP86" s="51"/>
      <c r="MZQ86" s="51"/>
      <c r="MZR86" s="51"/>
      <c r="MZS86" s="51"/>
      <c r="MZT86" s="51"/>
      <c r="MZU86" s="51"/>
      <c r="MZV86" s="51"/>
      <c r="MZW86" s="51"/>
      <c r="MZX86" s="51"/>
      <c r="MZY86" s="51"/>
      <c r="MZZ86" s="51"/>
      <c r="NAA86" s="51"/>
      <c r="NAB86" s="51"/>
      <c r="NAC86" s="51"/>
      <c r="NAD86" s="51"/>
      <c r="NAE86" s="51"/>
      <c r="NAF86" s="51"/>
      <c r="NAG86" s="51"/>
      <c r="NAH86" s="51"/>
      <c r="NAI86" s="51"/>
      <c r="NAJ86" s="51"/>
      <c r="NAK86" s="51"/>
      <c r="NAL86" s="51"/>
      <c r="NAM86" s="51"/>
      <c r="NAN86" s="51"/>
      <c r="NAO86" s="51"/>
      <c r="NAP86" s="51"/>
      <c r="NAQ86" s="51"/>
      <c r="NAR86" s="51"/>
      <c r="NAS86" s="51"/>
      <c r="NAT86" s="51"/>
      <c r="NAU86" s="51"/>
      <c r="NAV86" s="51"/>
      <c r="NAW86" s="51"/>
      <c r="NAX86" s="51"/>
      <c r="NAY86" s="51"/>
      <c r="NAZ86" s="51"/>
      <c r="NBA86" s="51"/>
      <c r="NBB86" s="51"/>
      <c r="NBC86" s="51"/>
      <c r="NBD86" s="51"/>
      <c r="NBE86" s="51"/>
      <c r="NBF86" s="51"/>
      <c r="NBG86" s="51"/>
      <c r="NBH86" s="51"/>
      <c r="NBI86" s="51"/>
      <c r="NBJ86" s="51"/>
      <c r="NBK86" s="51"/>
      <c r="NBL86" s="51"/>
      <c r="NBM86" s="51"/>
      <c r="NBN86" s="51"/>
      <c r="NBO86" s="51"/>
      <c r="NBP86" s="51"/>
      <c r="NBQ86" s="51"/>
      <c r="NBR86" s="51"/>
      <c r="NBS86" s="51"/>
      <c r="NBT86" s="51"/>
      <c r="NBU86" s="51"/>
      <c r="NBV86" s="51"/>
      <c r="NBW86" s="51"/>
      <c r="NBX86" s="51"/>
      <c r="NBY86" s="51"/>
      <c r="NBZ86" s="51"/>
      <c r="NCA86" s="51"/>
      <c r="NCB86" s="51"/>
      <c r="NCC86" s="51"/>
      <c r="NCD86" s="51"/>
      <c r="NCE86" s="51"/>
      <c r="NCF86" s="51"/>
      <c r="NCG86" s="51"/>
      <c r="NCH86" s="51"/>
      <c r="NCI86" s="51"/>
      <c r="NCJ86" s="51"/>
      <c r="NCK86" s="51"/>
      <c r="NCL86" s="51"/>
      <c r="NCM86" s="51"/>
      <c r="NCN86" s="51"/>
      <c r="NCO86" s="51"/>
      <c r="NCP86" s="51"/>
      <c r="NCQ86" s="51"/>
      <c r="NCR86" s="51"/>
      <c r="NCS86" s="51"/>
      <c r="NCT86" s="51"/>
      <c r="NCU86" s="51"/>
      <c r="NCV86" s="51"/>
      <c r="NCW86" s="51"/>
      <c r="NCX86" s="51"/>
      <c r="NCY86" s="51"/>
      <c r="NCZ86" s="51"/>
      <c r="NDA86" s="51"/>
      <c r="NDB86" s="51"/>
      <c r="NDC86" s="51"/>
      <c r="NDD86" s="51"/>
      <c r="NDE86" s="51"/>
      <c r="NDF86" s="51"/>
      <c r="NDG86" s="51"/>
      <c r="NDH86" s="51"/>
      <c r="NDI86" s="51"/>
      <c r="NDJ86" s="51"/>
      <c r="NDK86" s="51"/>
      <c r="NDL86" s="51"/>
      <c r="NDM86" s="51"/>
      <c r="NDN86" s="51"/>
      <c r="NDO86" s="51"/>
      <c r="NDP86" s="51"/>
      <c r="NDQ86" s="51"/>
      <c r="NDR86" s="51"/>
      <c r="NDS86" s="51"/>
      <c r="NDT86" s="51"/>
      <c r="NDU86" s="51"/>
      <c r="NDV86" s="51"/>
      <c r="NDW86" s="51"/>
      <c r="NDX86" s="51"/>
      <c r="NDY86" s="51"/>
      <c r="NDZ86" s="51"/>
      <c r="NEA86" s="51"/>
      <c r="NEB86" s="51"/>
      <c r="NEC86" s="51"/>
      <c r="NED86" s="51"/>
      <c r="NEE86" s="51"/>
      <c r="NEF86" s="51"/>
      <c r="NEG86" s="51"/>
      <c r="NEH86" s="51"/>
      <c r="NEI86" s="51"/>
      <c r="NEJ86" s="51"/>
      <c r="NEK86" s="51"/>
      <c r="NEL86" s="51"/>
      <c r="NEM86" s="51"/>
      <c r="NEN86" s="51"/>
      <c r="NEO86" s="51"/>
      <c r="NEP86" s="51"/>
      <c r="NEQ86" s="51"/>
      <c r="NER86" s="51"/>
      <c r="NES86" s="51"/>
      <c r="NET86" s="51"/>
      <c r="NEU86" s="51"/>
      <c r="NEV86" s="51"/>
      <c r="NEW86" s="51"/>
      <c r="NEX86" s="51"/>
      <c r="NEY86" s="51"/>
      <c r="NEZ86" s="51"/>
      <c r="NFA86" s="51"/>
      <c r="NFB86" s="51"/>
      <c r="NFC86" s="51"/>
      <c r="NFD86" s="51"/>
      <c r="NFE86" s="51"/>
      <c r="NFF86" s="51"/>
      <c r="NFG86" s="51"/>
      <c r="NFH86" s="51"/>
      <c r="NFI86" s="51"/>
      <c r="NFJ86" s="51"/>
      <c r="NFK86" s="51"/>
      <c r="NFL86" s="51"/>
      <c r="NFM86" s="51"/>
      <c r="NFN86" s="51"/>
      <c r="NFO86" s="51"/>
      <c r="NFP86" s="51"/>
      <c r="NFQ86" s="51"/>
      <c r="NFR86" s="51"/>
      <c r="NFS86" s="51"/>
      <c r="NFT86" s="51"/>
      <c r="NFU86" s="51"/>
      <c r="NFV86" s="51"/>
      <c r="NFW86" s="51"/>
      <c r="NFX86" s="51"/>
      <c r="NFY86" s="51"/>
      <c r="NFZ86" s="51"/>
      <c r="NGA86" s="51"/>
      <c r="NGB86" s="51"/>
      <c r="NGC86" s="51"/>
      <c r="NGD86" s="51"/>
      <c r="NGE86" s="51"/>
      <c r="NGF86" s="51"/>
      <c r="NGG86" s="51"/>
      <c r="NGH86" s="51"/>
      <c r="NGI86" s="51"/>
      <c r="NGJ86" s="51"/>
      <c r="NGK86" s="51"/>
      <c r="NGL86" s="51"/>
      <c r="NGM86" s="51"/>
      <c r="NGN86" s="51"/>
      <c r="NGO86" s="51"/>
      <c r="NGP86" s="51"/>
      <c r="NGQ86" s="51"/>
      <c r="NGR86" s="51"/>
      <c r="NGS86" s="51"/>
      <c r="NGT86" s="51"/>
      <c r="NGU86" s="51"/>
      <c r="NGV86" s="51"/>
      <c r="NGW86" s="51"/>
      <c r="NGX86" s="51"/>
      <c r="NGY86" s="51"/>
      <c r="NGZ86" s="51"/>
      <c r="NHA86" s="51"/>
      <c r="NHB86" s="51"/>
      <c r="NHC86" s="51"/>
      <c r="NHD86" s="51"/>
      <c r="NHE86" s="51"/>
      <c r="NHF86" s="51"/>
      <c r="NHG86" s="51"/>
      <c r="NHH86" s="51"/>
      <c r="NHI86" s="51"/>
      <c r="NHJ86" s="51"/>
      <c r="NHK86" s="51"/>
      <c r="NHL86" s="51"/>
      <c r="NHM86" s="51"/>
      <c r="NHN86" s="51"/>
      <c r="NHO86" s="51"/>
      <c r="NHP86" s="51"/>
      <c r="NHQ86" s="51"/>
      <c r="NHR86" s="51"/>
      <c r="NHS86" s="51"/>
      <c r="NHT86" s="51"/>
      <c r="NHU86" s="51"/>
      <c r="NHV86" s="51"/>
      <c r="NHW86" s="51"/>
      <c r="NHX86" s="51"/>
      <c r="NHY86" s="51"/>
      <c r="NHZ86" s="51"/>
      <c r="NIA86" s="51"/>
      <c r="NIB86" s="51"/>
      <c r="NIC86" s="51"/>
      <c r="NID86" s="51"/>
      <c r="NIE86" s="51"/>
      <c r="NIF86" s="51"/>
      <c r="NIG86" s="51"/>
      <c r="NIH86" s="51"/>
      <c r="NII86" s="51"/>
      <c r="NIJ86" s="51"/>
      <c r="NIK86" s="51"/>
      <c r="NIL86" s="51"/>
      <c r="NIM86" s="51"/>
      <c r="NIN86" s="51"/>
      <c r="NIO86" s="51"/>
      <c r="NIP86" s="51"/>
      <c r="NIQ86" s="51"/>
      <c r="NIR86" s="51"/>
      <c r="NIS86" s="51"/>
      <c r="NIT86" s="51"/>
      <c r="NIU86" s="51"/>
      <c r="NIV86" s="51"/>
      <c r="NIW86" s="51"/>
      <c r="NIX86" s="51"/>
      <c r="NIY86" s="51"/>
      <c r="NIZ86" s="51"/>
      <c r="NJA86" s="51"/>
      <c r="NJB86" s="51"/>
      <c r="NJC86" s="51"/>
      <c r="NJD86" s="51"/>
      <c r="NJE86" s="51"/>
      <c r="NJF86" s="51"/>
      <c r="NJG86" s="51"/>
      <c r="NJH86" s="51"/>
      <c r="NJI86" s="51"/>
      <c r="NJJ86" s="51"/>
      <c r="NJK86" s="51"/>
      <c r="NJL86" s="51"/>
      <c r="NJM86" s="51"/>
      <c r="NJN86" s="51"/>
      <c r="NJO86" s="51"/>
      <c r="NJP86" s="51"/>
      <c r="NJQ86" s="51"/>
      <c r="NJR86" s="51"/>
      <c r="NJS86" s="51"/>
      <c r="NJT86" s="51"/>
      <c r="NJU86" s="51"/>
      <c r="NJV86" s="51"/>
      <c r="NJW86" s="51"/>
      <c r="NJX86" s="51"/>
      <c r="NJY86" s="51"/>
      <c r="NJZ86" s="51"/>
      <c r="NKA86" s="51"/>
      <c r="NKB86" s="51"/>
      <c r="NKC86" s="51"/>
      <c r="NKD86" s="51"/>
      <c r="NKE86" s="51"/>
      <c r="NKF86" s="51"/>
      <c r="NKG86" s="51"/>
      <c r="NKH86" s="51"/>
      <c r="NKI86" s="51"/>
      <c r="NKJ86" s="51"/>
      <c r="NKK86" s="51"/>
      <c r="NKL86" s="51"/>
      <c r="NKM86" s="51"/>
      <c r="NKN86" s="51"/>
      <c r="NKO86" s="51"/>
      <c r="NKP86" s="51"/>
      <c r="NKQ86" s="51"/>
      <c r="NKR86" s="51"/>
      <c r="NKS86" s="51"/>
      <c r="NKT86" s="51"/>
      <c r="NKU86" s="51"/>
      <c r="NKV86" s="51"/>
      <c r="NKW86" s="51"/>
      <c r="NKX86" s="51"/>
      <c r="NKY86" s="51"/>
      <c r="NKZ86" s="51"/>
      <c r="NLA86" s="51"/>
      <c r="NLB86" s="51"/>
      <c r="NLC86" s="51"/>
      <c r="NLD86" s="51"/>
      <c r="NLE86" s="51"/>
      <c r="NLF86" s="51"/>
      <c r="NLG86" s="51"/>
      <c r="NLH86" s="51"/>
      <c r="NLI86" s="51"/>
      <c r="NLJ86" s="51"/>
      <c r="NLK86" s="51"/>
      <c r="NLL86" s="51"/>
      <c r="NLM86" s="51"/>
      <c r="NLN86" s="51"/>
      <c r="NLO86" s="51"/>
      <c r="NLP86" s="51"/>
      <c r="NLQ86" s="51"/>
      <c r="NLR86" s="51"/>
      <c r="NLS86" s="51"/>
      <c r="NLT86" s="51"/>
      <c r="NLU86" s="51"/>
      <c r="NLV86" s="51"/>
      <c r="NLW86" s="51"/>
      <c r="NLX86" s="51"/>
      <c r="NLY86" s="51"/>
      <c r="NLZ86" s="51"/>
      <c r="NMA86" s="51"/>
      <c r="NMB86" s="51"/>
      <c r="NMC86" s="51"/>
      <c r="NMD86" s="51"/>
      <c r="NME86" s="51"/>
      <c r="NMF86" s="51"/>
      <c r="NMG86" s="51"/>
      <c r="NMH86" s="51"/>
      <c r="NMI86" s="51"/>
      <c r="NMJ86" s="51"/>
      <c r="NMK86" s="51"/>
      <c r="NML86" s="51"/>
      <c r="NMM86" s="51"/>
      <c r="NMN86" s="51"/>
      <c r="NMO86" s="51"/>
      <c r="NMP86" s="51"/>
      <c r="NMQ86" s="51"/>
      <c r="NMR86" s="51"/>
      <c r="NMS86" s="51"/>
      <c r="NMT86" s="51"/>
      <c r="NMU86" s="51"/>
      <c r="NMV86" s="51"/>
      <c r="NMW86" s="51"/>
      <c r="NMX86" s="51"/>
      <c r="NMY86" s="51"/>
      <c r="NMZ86" s="51"/>
      <c r="NNA86" s="51"/>
      <c r="NNB86" s="51"/>
      <c r="NNC86" s="51"/>
      <c r="NND86" s="51"/>
      <c r="NNE86" s="51"/>
      <c r="NNF86" s="51"/>
      <c r="NNG86" s="51"/>
      <c r="NNH86" s="51"/>
      <c r="NNI86" s="51"/>
      <c r="NNJ86" s="51"/>
      <c r="NNK86" s="51"/>
      <c r="NNL86" s="51"/>
      <c r="NNM86" s="51"/>
      <c r="NNN86" s="51"/>
      <c r="NNO86" s="51"/>
      <c r="NNP86" s="51"/>
      <c r="NNQ86" s="51"/>
      <c r="NNR86" s="51"/>
      <c r="NNS86" s="51"/>
      <c r="NNT86" s="51"/>
      <c r="NNU86" s="51"/>
      <c r="NNV86" s="51"/>
      <c r="NNW86" s="51"/>
      <c r="NNX86" s="51"/>
      <c r="NNY86" s="51"/>
      <c r="NNZ86" s="51"/>
      <c r="NOA86" s="51"/>
      <c r="NOB86" s="51"/>
      <c r="NOC86" s="51"/>
      <c r="NOD86" s="51"/>
      <c r="NOE86" s="51"/>
      <c r="NOF86" s="51"/>
      <c r="NOG86" s="51"/>
      <c r="NOH86" s="51"/>
      <c r="NOI86" s="51"/>
      <c r="NOJ86" s="51"/>
      <c r="NOK86" s="51"/>
      <c r="NOL86" s="51"/>
      <c r="NOM86" s="51"/>
      <c r="NON86" s="51"/>
      <c r="NOO86" s="51"/>
      <c r="NOP86" s="51"/>
      <c r="NOQ86" s="51"/>
      <c r="NOR86" s="51"/>
      <c r="NOS86" s="51"/>
      <c r="NOT86" s="51"/>
      <c r="NOU86" s="51"/>
      <c r="NOV86" s="51"/>
      <c r="NOW86" s="51"/>
      <c r="NOX86" s="51"/>
      <c r="NOY86" s="51"/>
      <c r="NOZ86" s="51"/>
      <c r="NPA86" s="51"/>
      <c r="NPB86" s="51"/>
      <c r="NPC86" s="51"/>
      <c r="NPD86" s="51"/>
      <c r="NPE86" s="51"/>
      <c r="NPF86" s="51"/>
      <c r="NPG86" s="51"/>
      <c r="NPH86" s="51"/>
      <c r="NPI86" s="51"/>
      <c r="NPJ86" s="51"/>
      <c r="NPK86" s="51"/>
      <c r="NPL86" s="51"/>
      <c r="NPM86" s="51"/>
      <c r="NPN86" s="51"/>
      <c r="NPO86" s="51"/>
      <c r="NPP86" s="51"/>
      <c r="NPQ86" s="51"/>
      <c r="NPR86" s="51"/>
      <c r="NPS86" s="51"/>
      <c r="NPT86" s="51"/>
      <c r="NPU86" s="51"/>
      <c r="NPV86" s="51"/>
      <c r="NPW86" s="51"/>
      <c r="NPX86" s="51"/>
      <c r="NPY86" s="51"/>
      <c r="NPZ86" s="51"/>
      <c r="NQA86" s="51"/>
      <c r="NQB86" s="51"/>
      <c r="NQC86" s="51"/>
      <c r="NQD86" s="51"/>
      <c r="NQE86" s="51"/>
      <c r="NQF86" s="51"/>
      <c r="NQG86" s="51"/>
      <c r="NQH86" s="51"/>
      <c r="NQI86" s="51"/>
      <c r="NQJ86" s="51"/>
      <c r="NQK86" s="51"/>
      <c r="NQL86" s="51"/>
      <c r="NQM86" s="51"/>
      <c r="NQN86" s="51"/>
      <c r="NQO86" s="51"/>
      <c r="NQP86" s="51"/>
      <c r="NQQ86" s="51"/>
      <c r="NQR86" s="51"/>
      <c r="NQS86" s="51"/>
      <c r="NQT86" s="51"/>
      <c r="NQU86" s="51"/>
      <c r="NQV86" s="51"/>
      <c r="NQW86" s="51"/>
      <c r="NQX86" s="51"/>
      <c r="NQY86" s="51"/>
      <c r="NQZ86" s="51"/>
      <c r="NRA86" s="51"/>
      <c r="NRB86" s="51"/>
      <c r="NRC86" s="51"/>
      <c r="NRD86" s="51"/>
      <c r="NRE86" s="51"/>
      <c r="NRF86" s="51"/>
      <c r="NRG86" s="51"/>
      <c r="NRH86" s="51"/>
      <c r="NRI86" s="51"/>
      <c r="NRJ86" s="51"/>
      <c r="NRK86" s="51"/>
      <c r="NRL86" s="51"/>
      <c r="NRM86" s="51"/>
      <c r="NRN86" s="51"/>
      <c r="NRO86" s="51"/>
      <c r="NRP86" s="51"/>
      <c r="NRQ86" s="51"/>
      <c r="NRR86" s="51"/>
      <c r="NRS86" s="51"/>
      <c r="NRT86" s="51"/>
      <c r="NRU86" s="51"/>
      <c r="NRV86" s="51"/>
      <c r="NRW86" s="51"/>
      <c r="NRX86" s="51"/>
      <c r="NRY86" s="51"/>
      <c r="NRZ86" s="51"/>
      <c r="NSA86" s="51"/>
      <c r="NSB86" s="51"/>
      <c r="NSC86" s="51"/>
      <c r="NSD86" s="51"/>
      <c r="NSE86" s="51"/>
      <c r="NSF86" s="51"/>
      <c r="NSG86" s="51"/>
      <c r="NSH86" s="51"/>
      <c r="NSI86" s="51"/>
      <c r="NSJ86" s="51"/>
      <c r="NSK86" s="51"/>
      <c r="NSL86" s="51"/>
      <c r="NSM86" s="51"/>
      <c r="NSN86" s="51"/>
      <c r="NSO86" s="51"/>
      <c r="NSP86" s="51"/>
      <c r="NSQ86" s="51"/>
      <c r="NSR86" s="51"/>
      <c r="NSS86" s="51"/>
      <c r="NST86" s="51"/>
      <c r="NSU86" s="51"/>
      <c r="NSV86" s="51"/>
      <c r="NSW86" s="51"/>
      <c r="NSX86" s="51"/>
      <c r="NSY86" s="51"/>
      <c r="NSZ86" s="51"/>
      <c r="NTA86" s="51"/>
      <c r="NTB86" s="51"/>
      <c r="NTC86" s="51"/>
      <c r="NTD86" s="51"/>
      <c r="NTE86" s="51"/>
      <c r="NTF86" s="51"/>
      <c r="NTG86" s="51"/>
      <c r="NTH86" s="51"/>
      <c r="NTI86" s="51"/>
      <c r="NTJ86" s="51"/>
      <c r="NTK86" s="51"/>
      <c r="NTL86" s="51"/>
      <c r="NTM86" s="51"/>
      <c r="NTN86" s="51"/>
      <c r="NTO86" s="51"/>
      <c r="NTP86" s="51"/>
      <c r="NTQ86" s="51"/>
      <c r="NTR86" s="51"/>
      <c r="NTS86" s="51"/>
      <c r="NTT86" s="51"/>
      <c r="NTU86" s="51"/>
      <c r="NTV86" s="51"/>
      <c r="NTW86" s="51"/>
      <c r="NTX86" s="51"/>
      <c r="NTY86" s="51"/>
      <c r="NTZ86" s="51"/>
      <c r="NUA86" s="51"/>
      <c r="NUB86" s="51"/>
      <c r="NUC86" s="51"/>
      <c r="NUD86" s="51"/>
      <c r="NUE86" s="51"/>
      <c r="NUF86" s="51"/>
      <c r="NUG86" s="51"/>
      <c r="NUH86" s="51"/>
      <c r="NUI86" s="51"/>
      <c r="NUJ86" s="51"/>
      <c r="NUK86" s="51"/>
      <c r="NUL86" s="51"/>
      <c r="NUM86" s="51"/>
      <c r="NUN86" s="51"/>
      <c r="NUO86" s="51"/>
      <c r="NUP86" s="51"/>
      <c r="NUQ86" s="51"/>
      <c r="NUR86" s="51"/>
      <c r="NUS86" s="51"/>
      <c r="NUT86" s="51"/>
      <c r="NUU86" s="51"/>
      <c r="NUV86" s="51"/>
      <c r="NUW86" s="51"/>
      <c r="NUX86" s="51"/>
      <c r="NUY86" s="51"/>
      <c r="NUZ86" s="51"/>
      <c r="NVA86" s="51"/>
      <c r="NVB86" s="51"/>
      <c r="NVC86" s="51"/>
      <c r="NVD86" s="51"/>
      <c r="NVE86" s="51"/>
      <c r="NVF86" s="51"/>
      <c r="NVG86" s="51"/>
      <c r="NVH86" s="51"/>
      <c r="NVI86" s="51"/>
      <c r="NVJ86" s="51"/>
      <c r="NVK86" s="51"/>
      <c r="NVL86" s="51"/>
      <c r="NVM86" s="51"/>
      <c r="NVN86" s="51"/>
      <c r="NVO86" s="51"/>
      <c r="NVP86" s="51"/>
      <c r="NVQ86" s="51"/>
      <c r="NVR86" s="51"/>
      <c r="NVS86" s="51"/>
      <c r="NVT86" s="51"/>
      <c r="NVU86" s="51"/>
      <c r="NVV86" s="51"/>
      <c r="NVW86" s="51"/>
      <c r="NVX86" s="51"/>
      <c r="NVY86" s="51"/>
      <c r="NVZ86" s="51"/>
      <c r="NWA86" s="51"/>
      <c r="NWB86" s="51"/>
      <c r="NWC86" s="51"/>
      <c r="NWD86" s="51"/>
      <c r="NWE86" s="51"/>
      <c r="NWF86" s="51"/>
      <c r="NWG86" s="51"/>
      <c r="NWH86" s="51"/>
      <c r="NWI86" s="51"/>
      <c r="NWJ86" s="51"/>
      <c r="NWK86" s="51"/>
      <c r="NWL86" s="51"/>
      <c r="NWM86" s="51"/>
      <c r="NWN86" s="51"/>
      <c r="NWO86" s="51"/>
      <c r="NWP86" s="51"/>
      <c r="NWQ86" s="51"/>
      <c r="NWR86" s="51"/>
      <c r="NWS86" s="51"/>
      <c r="NWT86" s="51"/>
      <c r="NWU86" s="51"/>
      <c r="NWV86" s="51"/>
      <c r="NWW86" s="51"/>
      <c r="NWX86" s="51"/>
      <c r="NWY86" s="51"/>
      <c r="NWZ86" s="51"/>
      <c r="NXA86" s="51"/>
      <c r="NXB86" s="51"/>
      <c r="NXC86" s="51"/>
      <c r="NXD86" s="51"/>
      <c r="NXE86" s="51"/>
      <c r="NXF86" s="51"/>
      <c r="NXG86" s="51"/>
      <c r="NXH86" s="51"/>
      <c r="NXI86" s="51"/>
      <c r="NXJ86" s="51"/>
      <c r="NXK86" s="51"/>
      <c r="NXL86" s="51"/>
      <c r="NXM86" s="51"/>
      <c r="NXN86" s="51"/>
      <c r="NXO86" s="51"/>
      <c r="NXP86" s="51"/>
      <c r="NXQ86" s="51"/>
      <c r="NXR86" s="51"/>
      <c r="NXS86" s="51"/>
      <c r="NXT86" s="51"/>
      <c r="NXU86" s="51"/>
      <c r="NXV86" s="51"/>
      <c r="NXW86" s="51"/>
      <c r="NXX86" s="51"/>
      <c r="NXY86" s="51"/>
      <c r="NXZ86" s="51"/>
      <c r="NYA86" s="51"/>
      <c r="NYB86" s="51"/>
      <c r="NYC86" s="51"/>
      <c r="NYD86" s="51"/>
      <c r="NYE86" s="51"/>
      <c r="NYF86" s="51"/>
      <c r="NYG86" s="51"/>
      <c r="NYH86" s="51"/>
      <c r="NYI86" s="51"/>
      <c r="NYJ86" s="51"/>
      <c r="NYK86" s="51"/>
      <c r="NYL86" s="51"/>
      <c r="NYM86" s="51"/>
      <c r="NYN86" s="51"/>
      <c r="NYO86" s="51"/>
      <c r="NYP86" s="51"/>
      <c r="NYQ86" s="51"/>
      <c r="NYR86" s="51"/>
      <c r="NYS86" s="51"/>
      <c r="NYT86" s="51"/>
      <c r="NYU86" s="51"/>
      <c r="NYV86" s="51"/>
      <c r="NYW86" s="51"/>
      <c r="NYX86" s="51"/>
      <c r="NYY86" s="51"/>
      <c r="NYZ86" s="51"/>
      <c r="NZA86" s="51"/>
      <c r="NZB86" s="51"/>
      <c r="NZC86" s="51"/>
      <c r="NZD86" s="51"/>
      <c r="NZE86" s="51"/>
      <c r="NZF86" s="51"/>
      <c r="NZG86" s="51"/>
      <c r="NZH86" s="51"/>
      <c r="NZI86" s="51"/>
      <c r="NZJ86" s="51"/>
      <c r="NZK86" s="51"/>
      <c r="NZL86" s="51"/>
      <c r="NZM86" s="51"/>
      <c r="NZN86" s="51"/>
      <c r="NZO86" s="51"/>
      <c r="NZP86" s="51"/>
      <c r="NZQ86" s="51"/>
      <c r="NZR86" s="51"/>
      <c r="NZS86" s="51"/>
      <c r="NZT86" s="51"/>
      <c r="NZU86" s="51"/>
      <c r="NZV86" s="51"/>
      <c r="NZW86" s="51"/>
      <c r="NZX86" s="51"/>
      <c r="NZY86" s="51"/>
      <c r="NZZ86" s="51"/>
      <c r="OAA86" s="51"/>
      <c r="OAB86" s="51"/>
      <c r="OAC86" s="51"/>
      <c r="OAD86" s="51"/>
      <c r="OAE86" s="51"/>
      <c r="OAF86" s="51"/>
      <c r="OAG86" s="51"/>
      <c r="OAH86" s="51"/>
      <c r="OAI86" s="51"/>
      <c r="OAJ86" s="51"/>
      <c r="OAK86" s="51"/>
      <c r="OAL86" s="51"/>
      <c r="OAM86" s="51"/>
      <c r="OAN86" s="51"/>
      <c r="OAO86" s="51"/>
      <c r="OAP86" s="51"/>
      <c r="OAQ86" s="51"/>
      <c r="OAR86" s="51"/>
      <c r="OAS86" s="51"/>
      <c r="OAT86" s="51"/>
      <c r="OAU86" s="51"/>
      <c r="OAV86" s="51"/>
      <c r="OAW86" s="51"/>
      <c r="OAX86" s="51"/>
      <c r="OAY86" s="51"/>
      <c r="OAZ86" s="51"/>
      <c r="OBA86" s="51"/>
      <c r="OBB86" s="51"/>
      <c r="OBC86" s="51"/>
      <c r="OBD86" s="51"/>
      <c r="OBE86" s="51"/>
      <c r="OBF86" s="51"/>
      <c r="OBG86" s="51"/>
      <c r="OBH86" s="51"/>
      <c r="OBI86" s="51"/>
      <c r="OBJ86" s="51"/>
      <c r="OBK86" s="51"/>
      <c r="OBL86" s="51"/>
      <c r="OBM86" s="51"/>
      <c r="OBN86" s="51"/>
      <c r="OBO86" s="51"/>
      <c r="OBP86" s="51"/>
      <c r="OBQ86" s="51"/>
      <c r="OBR86" s="51"/>
      <c r="OBS86" s="51"/>
      <c r="OBT86" s="51"/>
      <c r="OBU86" s="51"/>
      <c r="OBV86" s="51"/>
      <c r="OBW86" s="51"/>
      <c r="OBX86" s="51"/>
      <c r="OBY86" s="51"/>
      <c r="OBZ86" s="51"/>
      <c r="OCA86" s="51"/>
      <c r="OCB86" s="51"/>
      <c r="OCC86" s="51"/>
      <c r="OCD86" s="51"/>
      <c r="OCE86" s="51"/>
      <c r="OCF86" s="51"/>
      <c r="OCG86" s="51"/>
      <c r="OCH86" s="51"/>
      <c r="OCI86" s="51"/>
      <c r="OCJ86" s="51"/>
      <c r="OCK86" s="51"/>
      <c r="OCL86" s="51"/>
      <c r="OCM86" s="51"/>
      <c r="OCN86" s="51"/>
      <c r="OCO86" s="51"/>
      <c r="OCP86" s="51"/>
      <c r="OCQ86" s="51"/>
      <c r="OCR86" s="51"/>
      <c r="OCS86" s="51"/>
      <c r="OCT86" s="51"/>
      <c r="OCU86" s="51"/>
      <c r="OCV86" s="51"/>
      <c r="OCW86" s="51"/>
      <c r="OCX86" s="51"/>
      <c r="OCY86" s="51"/>
      <c r="OCZ86" s="51"/>
      <c r="ODA86" s="51"/>
      <c r="ODB86" s="51"/>
      <c r="ODC86" s="51"/>
      <c r="ODD86" s="51"/>
      <c r="ODE86" s="51"/>
      <c r="ODF86" s="51"/>
      <c r="ODG86" s="51"/>
      <c r="ODH86" s="51"/>
      <c r="ODI86" s="51"/>
      <c r="ODJ86" s="51"/>
      <c r="ODK86" s="51"/>
      <c r="ODL86" s="51"/>
      <c r="ODM86" s="51"/>
      <c r="ODN86" s="51"/>
      <c r="ODO86" s="51"/>
      <c r="ODP86" s="51"/>
      <c r="ODQ86" s="51"/>
      <c r="ODR86" s="51"/>
      <c r="ODS86" s="51"/>
      <c r="ODT86" s="51"/>
      <c r="ODU86" s="51"/>
      <c r="ODV86" s="51"/>
      <c r="ODW86" s="51"/>
      <c r="ODX86" s="51"/>
      <c r="ODY86" s="51"/>
      <c r="ODZ86" s="51"/>
      <c r="OEA86" s="51"/>
      <c r="OEB86" s="51"/>
      <c r="OEC86" s="51"/>
      <c r="OED86" s="51"/>
      <c r="OEE86" s="51"/>
      <c r="OEF86" s="51"/>
      <c r="OEG86" s="51"/>
      <c r="OEH86" s="51"/>
      <c r="OEI86" s="51"/>
      <c r="OEJ86" s="51"/>
      <c r="OEK86" s="51"/>
      <c r="OEL86" s="51"/>
      <c r="OEM86" s="51"/>
      <c r="OEN86" s="51"/>
      <c r="OEO86" s="51"/>
      <c r="OEP86" s="51"/>
      <c r="OEQ86" s="51"/>
      <c r="OER86" s="51"/>
      <c r="OES86" s="51"/>
      <c r="OET86" s="51"/>
      <c r="OEU86" s="51"/>
      <c r="OEV86" s="51"/>
      <c r="OEW86" s="51"/>
      <c r="OEX86" s="51"/>
      <c r="OEY86" s="51"/>
      <c r="OEZ86" s="51"/>
      <c r="OFA86" s="51"/>
      <c r="OFB86" s="51"/>
      <c r="OFC86" s="51"/>
      <c r="OFD86" s="51"/>
      <c r="OFE86" s="51"/>
      <c r="OFF86" s="51"/>
      <c r="OFG86" s="51"/>
      <c r="OFH86" s="51"/>
      <c r="OFI86" s="51"/>
      <c r="OFJ86" s="51"/>
      <c r="OFK86" s="51"/>
      <c r="OFL86" s="51"/>
      <c r="OFM86" s="51"/>
      <c r="OFN86" s="51"/>
      <c r="OFO86" s="51"/>
      <c r="OFP86" s="51"/>
      <c r="OFQ86" s="51"/>
      <c r="OFR86" s="51"/>
      <c r="OFS86" s="51"/>
      <c r="OFT86" s="51"/>
      <c r="OFU86" s="51"/>
      <c r="OFV86" s="51"/>
      <c r="OFW86" s="51"/>
      <c r="OFX86" s="51"/>
      <c r="OFY86" s="51"/>
      <c r="OFZ86" s="51"/>
      <c r="OGA86" s="51"/>
      <c r="OGB86" s="51"/>
      <c r="OGC86" s="51"/>
      <c r="OGD86" s="51"/>
      <c r="OGE86" s="51"/>
      <c r="OGF86" s="51"/>
      <c r="OGG86" s="51"/>
      <c r="OGH86" s="51"/>
      <c r="OGI86" s="51"/>
      <c r="OGJ86" s="51"/>
      <c r="OGK86" s="51"/>
      <c r="OGL86" s="51"/>
      <c r="OGM86" s="51"/>
      <c r="OGN86" s="51"/>
      <c r="OGO86" s="51"/>
      <c r="OGP86" s="51"/>
      <c r="OGQ86" s="51"/>
      <c r="OGR86" s="51"/>
      <c r="OGS86" s="51"/>
      <c r="OGT86" s="51"/>
      <c r="OGU86" s="51"/>
      <c r="OGV86" s="51"/>
      <c r="OGW86" s="51"/>
      <c r="OGX86" s="51"/>
      <c r="OGY86" s="51"/>
      <c r="OGZ86" s="51"/>
      <c r="OHA86" s="51"/>
      <c r="OHB86" s="51"/>
      <c r="OHC86" s="51"/>
      <c r="OHD86" s="51"/>
      <c r="OHE86" s="51"/>
      <c r="OHF86" s="51"/>
      <c r="OHG86" s="51"/>
      <c r="OHH86" s="51"/>
      <c r="OHI86" s="51"/>
      <c r="OHJ86" s="51"/>
      <c r="OHK86" s="51"/>
      <c r="OHL86" s="51"/>
      <c r="OHM86" s="51"/>
      <c r="OHN86" s="51"/>
      <c r="OHO86" s="51"/>
      <c r="OHP86" s="51"/>
      <c r="OHQ86" s="51"/>
      <c r="OHR86" s="51"/>
      <c r="OHS86" s="51"/>
      <c r="OHT86" s="51"/>
      <c r="OHU86" s="51"/>
      <c r="OHV86" s="51"/>
      <c r="OHW86" s="51"/>
      <c r="OHX86" s="51"/>
      <c r="OHY86" s="51"/>
      <c r="OHZ86" s="51"/>
      <c r="OIA86" s="51"/>
      <c r="OIB86" s="51"/>
      <c r="OIC86" s="51"/>
      <c r="OID86" s="51"/>
      <c r="OIE86" s="51"/>
      <c r="OIF86" s="51"/>
      <c r="OIG86" s="51"/>
      <c r="OIH86" s="51"/>
      <c r="OII86" s="51"/>
      <c r="OIJ86" s="51"/>
      <c r="OIK86" s="51"/>
      <c r="OIL86" s="51"/>
      <c r="OIM86" s="51"/>
      <c r="OIN86" s="51"/>
      <c r="OIO86" s="51"/>
      <c r="OIP86" s="51"/>
      <c r="OIQ86" s="51"/>
      <c r="OIR86" s="51"/>
      <c r="OIS86" s="51"/>
      <c r="OIT86" s="51"/>
      <c r="OIU86" s="51"/>
      <c r="OIV86" s="51"/>
      <c r="OIW86" s="51"/>
      <c r="OIX86" s="51"/>
      <c r="OIY86" s="51"/>
      <c r="OIZ86" s="51"/>
      <c r="OJA86" s="51"/>
      <c r="OJB86" s="51"/>
      <c r="OJC86" s="51"/>
      <c r="OJD86" s="51"/>
      <c r="OJE86" s="51"/>
      <c r="OJF86" s="51"/>
      <c r="OJG86" s="51"/>
      <c r="OJH86" s="51"/>
      <c r="OJI86" s="51"/>
      <c r="OJJ86" s="51"/>
      <c r="OJK86" s="51"/>
      <c r="OJL86" s="51"/>
      <c r="OJM86" s="51"/>
      <c r="OJN86" s="51"/>
      <c r="OJO86" s="51"/>
      <c r="OJP86" s="51"/>
      <c r="OJQ86" s="51"/>
      <c r="OJR86" s="51"/>
      <c r="OJS86" s="51"/>
      <c r="OJT86" s="51"/>
      <c r="OJU86" s="51"/>
      <c r="OJV86" s="51"/>
      <c r="OJW86" s="51"/>
      <c r="OJX86" s="51"/>
      <c r="OJY86" s="51"/>
      <c r="OJZ86" s="51"/>
      <c r="OKA86" s="51"/>
      <c r="OKB86" s="51"/>
      <c r="OKC86" s="51"/>
      <c r="OKD86" s="51"/>
      <c r="OKE86" s="51"/>
      <c r="OKF86" s="51"/>
      <c r="OKG86" s="51"/>
      <c r="OKH86" s="51"/>
      <c r="OKI86" s="51"/>
      <c r="OKJ86" s="51"/>
      <c r="OKK86" s="51"/>
      <c r="OKL86" s="51"/>
      <c r="OKM86" s="51"/>
      <c r="OKN86" s="51"/>
      <c r="OKO86" s="51"/>
      <c r="OKP86" s="51"/>
      <c r="OKQ86" s="51"/>
      <c r="OKR86" s="51"/>
      <c r="OKS86" s="51"/>
      <c r="OKT86" s="51"/>
      <c r="OKU86" s="51"/>
      <c r="OKV86" s="51"/>
      <c r="OKW86" s="51"/>
      <c r="OKX86" s="51"/>
      <c r="OKY86" s="51"/>
      <c r="OKZ86" s="51"/>
      <c r="OLA86" s="51"/>
      <c r="OLB86" s="51"/>
      <c r="OLC86" s="51"/>
      <c r="OLD86" s="51"/>
      <c r="OLE86" s="51"/>
      <c r="OLF86" s="51"/>
      <c r="OLG86" s="51"/>
      <c r="OLH86" s="51"/>
      <c r="OLI86" s="51"/>
      <c r="OLJ86" s="51"/>
      <c r="OLK86" s="51"/>
      <c r="OLL86" s="51"/>
      <c r="OLM86" s="51"/>
      <c r="OLN86" s="51"/>
      <c r="OLO86" s="51"/>
      <c r="OLP86" s="51"/>
      <c r="OLQ86" s="51"/>
      <c r="OLR86" s="51"/>
      <c r="OLS86" s="51"/>
      <c r="OLT86" s="51"/>
      <c r="OLU86" s="51"/>
      <c r="OLV86" s="51"/>
      <c r="OLW86" s="51"/>
      <c r="OLX86" s="51"/>
      <c r="OLY86" s="51"/>
      <c r="OLZ86" s="51"/>
      <c r="OMA86" s="51"/>
      <c r="OMB86" s="51"/>
      <c r="OMC86" s="51"/>
      <c r="OMD86" s="51"/>
      <c r="OME86" s="51"/>
      <c r="OMF86" s="51"/>
      <c r="OMG86" s="51"/>
      <c r="OMH86" s="51"/>
      <c r="OMI86" s="51"/>
      <c r="OMJ86" s="51"/>
      <c r="OMK86" s="51"/>
      <c r="OML86" s="51"/>
      <c r="OMM86" s="51"/>
      <c r="OMN86" s="51"/>
      <c r="OMO86" s="51"/>
      <c r="OMP86" s="51"/>
      <c r="OMQ86" s="51"/>
      <c r="OMR86" s="51"/>
      <c r="OMS86" s="51"/>
      <c r="OMT86" s="51"/>
      <c r="OMU86" s="51"/>
      <c r="OMV86" s="51"/>
      <c r="OMW86" s="51"/>
      <c r="OMX86" s="51"/>
      <c r="OMY86" s="51"/>
      <c r="OMZ86" s="51"/>
      <c r="ONA86" s="51"/>
      <c r="ONB86" s="51"/>
      <c r="ONC86" s="51"/>
      <c r="OND86" s="51"/>
      <c r="ONE86" s="51"/>
      <c r="ONF86" s="51"/>
      <c r="ONG86" s="51"/>
      <c r="ONH86" s="51"/>
      <c r="ONI86" s="51"/>
      <c r="ONJ86" s="51"/>
      <c r="ONK86" s="51"/>
      <c r="ONL86" s="51"/>
      <c r="ONM86" s="51"/>
      <c r="ONN86" s="51"/>
      <c r="ONO86" s="51"/>
      <c r="ONP86" s="51"/>
      <c r="ONQ86" s="51"/>
      <c r="ONR86" s="51"/>
      <c r="ONS86" s="51"/>
      <c r="ONT86" s="51"/>
      <c r="ONU86" s="51"/>
      <c r="ONV86" s="51"/>
      <c r="ONW86" s="51"/>
      <c r="ONX86" s="51"/>
      <c r="ONY86" s="51"/>
      <c r="ONZ86" s="51"/>
      <c r="OOA86" s="51"/>
      <c r="OOB86" s="51"/>
      <c r="OOC86" s="51"/>
      <c r="OOD86" s="51"/>
      <c r="OOE86" s="51"/>
      <c r="OOF86" s="51"/>
      <c r="OOG86" s="51"/>
      <c r="OOH86" s="51"/>
      <c r="OOI86" s="51"/>
      <c r="OOJ86" s="51"/>
      <c r="OOK86" s="51"/>
      <c r="OOL86" s="51"/>
      <c r="OOM86" s="51"/>
      <c r="OON86" s="51"/>
      <c r="OOO86" s="51"/>
      <c r="OOP86" s="51"/>
      <c r="OOQ86" s="51"/>
      <c r="OOR86" s="51"/>
      <c r="OOS86" s="51"/>
      <c r="OOT86" s="51"/>
      <c r="OOU86" s="51"/>
      <c r="OOV86" s="51"/>
      <c r="OOW86" s="51"/>
      <c r="OOX86" s="51"/>
      <c r="OOY86" s="51"/>
      <c r="OOZ86" s="51"/>
      <c r="OPA86" s="51"/>
      <c r="OPB86" s="51"/>
      <c r="OPC86" s="51"/>
      <c r="OPD86" s="51"/>
      <c r="OPE86" s="51"/>
      <c r="OPF86" s="51"/>
      <c r="OPG86" s="51"/>
      <c r="OPH86" s="51"/>
      <c r="OPI86" s="51"/>
      <c r="OPJ86" s="51"/>
      <c r="OPK86" s="51"/>
      <c r="OPL86" s="51"/>
      <c r="OPM86" s="51"/>
      <c r="OPN86" s="51"/>
      <c r="OPO86" s="51"/>
      <c r="OPP86" s="51"/>
      <c r="OPQ86" s="51"/>
      <c r="OPR86" s="51"/>
      <c r="OPS86" s="51"/>
      <c r="OPT86" s="51"/>
      <c r="OPU86" s="51"/>
      <c r="OPV86" s="51"/>
      <c r="OPW86" s="51"/>
      <c r="OPX86" s="51"/>
      <c r="OPY86" s="51"/>
      <c r="OPZ86" s="51"/>
      <c r="OQA86" s="51"/>
      <c r="OQB86" s="51"/>
      <c r="OQC86" s="51"/>
      <c r="OQD86" s="51"/>
      <c r="OQE86" s="51"/>
      <c r="OQF86" s="51"/>
      <c r="OQG86" s="51"/>
      <c r="OQH86" s="51"/>
      <c r="OQI86" s="51"/>
      <c r="OQJ86" s="51"/>
      <c r="OQK86" s="51"/>
      <c r="OQL86" s="51"/>
      <c r="OQM86" s="51"/>
      <c r="OQN86" s="51"/>
      <c r="OQO86" s="51"/>
      <c r="OQP86" s="51"/>
      <c r="OQQ86" s="51"/>
      <c r="OQR86" s="51"/>
      <c r="OQS86" s="51"/>
      <c r="OQT86" s="51"/>
      <c r="OQU86" s="51"/>
      <c r="OQV86" s="51"/>
      <c r="OQW86" s="51"/>
      <c r="OQX86" s="51"/>
      <c r="OQY86" s="51"/>
      <c r="OQZ86" s="51"/>
      <c r="ORA86" s="51"/>
      <c r="ORB86" s="51"/>
      <c r="ORC86" s="51"/>
      <c r="ORD86" s="51"/>
      <c r="ORE86" s="51"/>
      <c r="ORF86" s="51"/>
      <c r="ORG86" s="51"/>
      <c r="ORH86" s="51"/>
      <c r="ORI86" s="51"/>
      <c r="ORJ86" s="51"/>
      <c r="ORK86" s="51"/>
      <c r="ORL86" s="51"/>
      <c r="ORM86" s="51"/>
      <c r="ORN86" s="51"/>
      <c r="ORO86" s="51"/>
      <c r="ORP86" s="51"/>
      <c r="ORQ86" s="51"/>
      <c r="ORR86" s="51"/>
      <c r="ORS86" s="51"/>
      <c r="ORT86" s="51"/>
      <c r="ORU86" s="51"/>
      <c r="ORV86" s="51"/>
      <c r="ORW86" s="51"/>
      <c r="ORX86" s="51"/>
      <c r="ORY86" s="51"/>
      <c r="ORZ86" s="51"/>
      <c r="OSA86" s="51"/>
      <c r="OSB86" s="51"/>
      <c r="OSC86" s="51"/>
      <c r="OSD86" s="51"/>
      <c r="OSE86" s="51"/>
      <c r="OSF86" s="51"/>
      <c r="OSG86" s="51"/>
      <c r="OSH86" s="51"/>
      <c r="OSI86" s="51"/>
      <c r="OSJ86" s="51"/>
      <c r="OSK86" s="51"/>
      <c r="OSL86" s="51"/>
      <c r="OSM86" s="51"/>
      <c r="OSN86" s="51"/>
      <c r="OSO86" s="51"/>
      <c r="OSP86" s="51"/>
      <c r="OSQ86" s="51"/>
      <c r="OSR86" s="51"/>
      <c r="OSS86" s="51"/>
      <c r="OST86" s="51"/>
      <c r="OSU86" s="51"/>
      <c r="OSV86" s="51"/>
      <c r="OSW86" s="51"/>
      <c r="OSX86" s="51"/>
      <c r="OSY86" s="51"/>
      <c r="OSZ86" s="51"/>
      <c r="OTA86" s="51"/>
      <c r="OTB86" s="51"/>
      <c r="OTC86" s="51"/>
      <c r="OTD86" s="51"/>
      <c r="OTE86" s="51"/>
      <c r="OTF86" s="51"/>
      <c r="OTG86" s="51"/>
      <c r="OTH86" s="51"/>
      <c r="OTI86" s="51"/>
      <c r="OTJ86" s="51"/>
      <c r="OTK86" s="51"/>
      <c r="OTL86" s="51"/>
      <c r="OTM86" s="51"/>
      <c r="OTN86" s="51"/>
      <c r="OTO86" s="51"/>
      <c r="OTP86" s="51"/>
      <c r="OTQ86" s="51"/>
      <c r="OTR86" s="51"/>
      <c r="OTS86" s="51"/>
      <c r="OTT86" s="51"/>
      <c r="OTU86" s="51"/>
      <c r="OTV86" s="51"/>
      <c r="OTW86" s="51"/>
      <c r="OTX86" s="51"/>
      <c r="OTY86" s="51"/>
      <c r="OTZ86" s="51"/>
      <c r="OUA86" s="51"/>
      <c r="OUB86" s="51"/>
      <c r="OUC86" s="51"/>
      <c r="OUD86" s="51"/>
      <c r="OUE86" s="51"/>
      <c r="OUF86" s="51"/>
      <c r="OUG86" s="51"/>
      <c r="OUH86" s="51"/>
      <c r="OUI86" s="51"/>
      <c r="OUJ86" s="51"/>
      <c r="OUK86" s="51"/>
      <c r="OUL86" s="51"/>
      <c r="OUM86" s="51"/>
      <c r="OUN86" s="51"/>
      <c r="OUO86" s="51"/>
      <c r="OUP86" s="51"/>
      <c r="OUQ86" s="51"/>
      <c r="OUR86" s="51"/>
      <c r="OUS86" s="51"/>
      <c r="OUT86" s="51"/>
      <c r="OUU86" s="51"/>
      <c r="OUV86" s="51"/>
      <c r="OUW86" s="51"/>
      <c r="OUX86" s="51"/>
      <c r="OUY86" s="51"/>
      <c r="OUZ86" s="51"/>
      <c r="OVA86" s="51"/>
      <c r="OVB86" s="51"/>
      <c r="OVC86" s="51"/>
      <c r="OVD86" s="51"/>
      <c r="OVE86" s="51"/>
      <c r="OVF86" s="51"/>
      <c r="OVG86" s="51"/>
      <c r="OVH86" s="51"/>
      <c r="OVI86" s="51"/>
      <c r="OVJ86" s="51"/>
      <c r="OVK86" s="51"/>
      <c r="OVL86" s="51"/>
      <c r="OVM86" s="51"/>
      <c r="OVN86" s="51"/>
      <c r="OVO86" s="51"/>
      <c r="OVP86" s="51"/>
      <c r="OVQ86" s="51"/>
      <c r="OVR86" s="51"/>
      <c r="OVS86" s="51"/>
      <c r="OVT86" s="51"/>
      <c r="OVU86" s="51"/>
      <c r="OVV86" s="51"/>
      <c r="OVW86" s="51"/>
      <c r="OVX86" s="51"/>
      <c r="OVY86" s="51"/>
      <c r="OVZ86" s="51"/>
      <c r="OWA86" s="51"/>
      <c r="OWB86" s="51"/>
      <c r="OWC86" s="51"/>
      <c r="OWD86" s="51"/>
      <c r="OWE86" s="51"/>
      <c r="OWF86" s="51"/>
      <c r="OWG86" s="51"/>
      <c r="OWH86" s="51"/>
      <c r="OWI86" s="51"/>
      <c r="OWJ86" s="51"/>
      <c r="OWK86" s="51"/>
      <c r="OWL86" s="51"/>
      <c r="OWM86" s="51"/>
      <c r="OWN86" s="51"/>
      <c r="OWO86" s="51"/>
      <c r="OWP86" s="51"/>
      <c r="OWQ86" s="51"/>
      <c r="OWR86" s="51"/>
      <c r="OWS86" s="51"/>
      <c r="OWT86" s="51"/>
      <c r="OWU86" s="51"/>
      <c r="OWV86" s="51"/>
      <c r="OWW86" s="51"/>
      <c r="OWX86" s="51"/>
      <c r="OWY86" s="51"/>
      <c r="OWZ86" s="51"/>
      <c r="OXA86" s="51"/>
      <c r="OXB86" s="51"/>
      <c r="OXC86" s="51"/>
      <c r="OXD86" s="51"/>
      <c r="OXE86" s="51"/>
      <c r="OXF86" s="51"/>
      <c r="OXG86" s="51"/>
      <c r="OXH86" s="51"/>
      <c r="OXI86" s="51"/>
      <c r="OXJ86" s="51"/>
      <c r="OXK86" s="51"/>
      <c r="OXL86" s="51"/>
      <c r="OXM86" s="51"/>
      <c r="OXN86" s="51"/>
      <c r="OXO86" s="51"/>
      <c r="OXP86" s="51"/>
      <c r="OXQ86" s="51"/>
      <c r="OXR86" s="51"/>
      <c r="OXS86" s="51"/>
      <c r="OXT86" s="51"/>
      <c r="OXU86" s="51"/>
      <c r="OXV86" s="51"/>
      <c r="OXW86" s="51"/>
      <c r="OXX86" s="51"/>
      <c r="OXY86" s="51"/>
      <c r="OXZ86" s="51"/>
      <c r="OYA86" s="51"/>
      <c r="OYB86" s="51"/>
      <c r="OYC86" s="51"/>
      <c r="OYD86" s="51"/>
      <c r="OYE86" s="51"/>
      <c r="OYF86" s="51"/>
      <c r="OYG86" s="51"/>
      <c r="OYH86" s="51"/>
      <c r="OYI86" s="51"/>
      <c r="OYJ86" s="51"/>
      <c r="OYK86" s="51"/>
      <c r="OYL86" s="51"/>
      <c r="OYM86" s="51"/>
      <c r="OYN86" s="51"/>
      <c r="OYO86" s="51"/>
      <c r="OYP86" s="51"/>
      <c r="OYQ86" s="51"/>
      <c r="OYR86" s="51"/>
      <c r="OYS86" s="51"/>
      <c r="OYT86" s="51"/>
      <c r="OYU86" s="51"/>
      <c r="OYV86" s="51"/>
      <c r="OYW86" s="51"/>
      <c r="OYX86" s="51"/>
      <c r="OYY86" s="51"/>
      <c r="OYZ86" s="51"/>
      <c r="OZA86" s="51"/>
      <c r="OZB86" s="51"/>
      <c r="OZC86" s="51"/>
      <c r="OZD86" s="51"/>
      <c r="OZE86" s="51"/>
      <c r="OZF86" s="51"/>
      <c r="OZG86" s="51"/>
      <c r="OZH86" s="51"/>
      <c r="OZI86" s="51"/>
      <c r="OZJ86" s="51"/>
      <c r="OZK86" s="51"/>
      <c r="OZL86" s="51"/>
      <c r="OZM86" s="51"/>
      <c r="OZN86" s="51"/>
      <c r="OZO86" s="51"/>
      <c r="OZP86" s="51"/>
      <c r="OZQ86" s="51"/>
      <c r="OZR86" s="51"/>
      <c r="OZS86" s="51"/>
      <c r="OZT86" s="51"/>
      <c r="OZU86" s="51"/>
      <c r="OZV86" s="51"/>
      <c r="OZW86" s="51"/>
      <c r="OZX86" s="51"/>
      <c r="OZY86" s="51"/>
      <c r="OZZ86" s="51"/>
      <c r="PAA86" s="51"/>
      <c r="PAB86" s="51"/>
      <c r="PAC86" s="51"/>
      <c r="PAD86" s="51"/>
      <c r="PAE86" s="51"/>
      <c r="PAF86" s="51"/>
      <c r="PAG86" s="51"/>
      <c r="PAH86" s="51"/>
      <c r="PAI86" s="51"/>
      <c r="PAJ86" s="51"/>
      <c r="PAK86" s="51"/>
      <c r="PAL86" s="51"/>
      <c r="PAM86" s="51"/>
      <c r="PAN86" s="51"/>
      <c r="PAO86" s="51"/>
      <c r="PAP86" s="51"/>
      <c r="PAQ86" s="51"/>
      <c r="PAR86" s="51"/>
      <c r="PAS86" s="51"/>
      <c r="PAT86" s="51"/>
      <c r="PAU86" s="51"/>
      <c r="PAV86" s="51"/>
      <c r="PAW86" s="51"/>
      <c r="PAX86" s="51"/>
      <c r="PAY86" s="51"/>
      <c r="PAZ86" s="51"/>
      <c r="PBA86" s="51"/>
      <c r="PBB86" s="51"/>
      <c r="PBC86" s="51"/>
      <c r="PBD86" s="51"/>
      <c r="PBE86" s="51"/>
      <c r="PBF86" s="51"/>
      <c r="PBG86" s="51"/>
      <c r="PBH86" s="51"/>
      <c r="PBI86" s="51"/>
      <c r="PBJ86" s="51"/>
      <c r="PBK86" s="51"/>
      <c r="PBL86" s="51"/>
      <c r="PBM86" s="51"/>
      <c r="PBN86" s="51"/>
      <c r="PBO86" s="51"/>
      <c r="PBP86" s="51"/>
      <c r="PBQ86" s="51"/>
      <c r="PBR86" s="51"/>
      <c r="PBS86" s="51"/>
      <c r="PBT86" s="51"/>
      <c r="PBU86" s="51"/>
      <c r="PBV86" s="51"/>
      <c r="PBW86" s="51"/>
      <c r="PBX86" s="51"/>
      <c r="PBY86" s="51"/>
      <c r="PBZ86" s="51"/>
      <c r="PCA86" s="51"/>
      <c r="PCB86" s="51"/>
      <c r="PCC86" s="51"/>
      <c r="PCD86" s="51"/>
      <c r="PCE86" s="51"/>
      <c r="PCF86" s="51"/>
      <c r="PCG86" s="51"/>
      <c r="PCH86" s="51"/>
      <c r="PCI86" s="51"/>
      <c r="PCJ86" s="51"/>
      <c r="PCK86" s="51"/>
      <c r="PCL86" s="51"/>
      <c r="PCM86" s="51"/>
      <c r="PCN86" s="51"/>
      <c r="PCO86" s="51"/>
      <c r="PCP86" s="51"/>
      <c r="PCQ86" s="51"/>
      <c r="PCR86" s="51"/>
      <c r="PCS86" s="51"/>
      <c r="PCT86" s="51"/>
      <c r="PCU86" s="51"/>
      <c r="PCV86" s="51"/>
      <c r="PCW86" s="51"/>
      <c r="PCX86" s="51"/>
      <c r="PCY86" s="51"/>
      <c r="PCZ86" s="51"/>
      <c r="PDA86" s="51"/>
      <c r="PDB86" s="51"/>
      <c r="PDC86" s="51"/>
      <c r="PDD86" s="51"/>
      <c r="PDE86" s="51"/>
      <c r="PDF86" s="51"/>
      <c r="PDG86" s="51"/>
      <c r="PDH86" s="51"/>
      <c r="PDI86" s="51"/>
      <c r="PDJ86" s="51"/>
      <c r="PDK86" s="51"/>
      <c r="PDL86" s="51"/>
      <c r="PDM86" s="51"/>
      <c r="PDN86" s="51"/>
      <c r="PDO86" s="51"/>
      <c r="PDP86" s="51"/>
      <c r="PDQ86" s="51"/>
      <c r="PDR86" s="51"/>
      <c r="PDS86" s="51"/>
      <c r="PDT86" s="51"/>
      <c r="PDU86" s="51"/>
      <c r="PDV86" s="51"/>
      <c r="PDW86" s="51"/>
      <c r="PDX86" s="51"/>
      <c r="PDY86" s="51"/>
      <c r="PDZ86" s="51"/>
      <c r="PEA86" s="51"/>
      <c r="PEB86" s="51"/>
      <c r="PEC86" s="51"/>
      <c r="PED86" s="51"/>
      <c r="PEE86" s="51"/>
      <c r="PEF86" s="51"/>
      <c r="PEG86" s="51"/>
      <c r="PEH86" s="51"/>
      <c r="PEI86" s="51"/>
      <c r="PEJ86" s="51"/>
      <c r="PEK86" s="51"/>
      <c r="PEL86" s="51"/>
      <c r="PEM86" s="51"/>
      <c r="PEN86" s="51"/>
      <c r="PEO86" s="51"/>
      <c r="PEP86" s="51"/>
      <c r="PEQ86" s="51"/>
      <c r="PER86" s="51"/>
      <c r="PES86" s="51"/>
      <c r="PET86" s="51"/>
      <c r="PEU86" s="51"/>
      <c r="PEV86" s="51"/>
      <c r="PEW86" s="51"/>
      <c r="PEX86" s="51"/>
      <c r="PEY86" s="51"/>
      <c r="PEZ86" s="51"/>
      <c r="PFA86" s="51"/>
      <c r="PFB86" s="51"/>
      <c r="PFC86" s="51"/>
      <c r="PFD86" s="51"/>
      <c r="PFE86" s="51"/>
      <c r="PFF86" s="51"/>
      <c r="PFG86" s="51"/>
      <c r="PFH86" s="51"/>
      <c r="PFI86" s="51"/>
      <c r="PFJ86" s="51"/>
      <c r="PFK86" s="51"/>
      <c r="PFL86" s="51"/>
      <c r="PFM86" s="51"/>
      <c r="PFN86" s="51"/>
      <c r="PFO86" s="51"/>
      <c r="PFP86" s="51"/>
      <c r="PFQ86" s="51"/>
      <c r="PFR86" s="51"/>
      <c r="PFS86" s="51"/>
      <c r="PFT86" s="51"/>
      <c r="PFU86" s="51"/>
      <c r="PFV86" s="51"/>
      <c r="PFW86" s="51"/>
      <c r="PFX86" s="51"/>
      <c r="PFY86" s="51"/>
      <c r="PFZ86" s="51"/>
      <c r="PGA86" s="51"/>
      <c r="PGB86" s="51"/>
      <c r="PGC86" s="51"/>
      <c r="PGD86" s="51"/>
      <c r="PGE86" s="51"/>
      <c r="PGF86" s="51"/>
      <c r="PGG86" s="51"/>
      <c r="PGH86" s="51"/>
      <c r="PGI86" s="51"/>
      <c r="PGJ86" s="51"/>
      <c r="PGK86" s="51"/>
      <c r="PGL86" s="51"/>
      <c r="PGM86" s="51"/>
      <c r="PGN86" s="51"/>
      <c r="PGO86" s="51"/>
      <c r="PGP86" s="51"/>
      <c r="PGQ86" s="51"/>
      <c r="PGR86" s="51"/>
      <c r="PGS86" s="51"/>
      <c r="PGT86" s="51"/>
      <c r="PGU86" s="51"/>
      <c r="PGV86" s="51"/>
      <c r="PGW86" s="51"/>
      <c r="PGX86" s="51"/>
      <c r="PGY86" s="51"/>
      <c r="PGZ86" s="51"/>
      <c r="PHA86" s="51"/>
      <c r="PHB86" s="51"/>
      <c r="PHC86" s="51"/>
      <c r="PHD86" s="51"/>
      <c r="PHE86" s="51"/>
      <c r="PHF86" s="51"/>
      <c r="PHG86" s="51"/>
      <c r="PHH86" s="51"/>
      <c r="PHI86" s="51"/>
      <c r="PHJ86" s="51"/>
      <c r="PHK86" s="51"/>
      <c r="PHL86" s="51"/>
      <c r="PHM86" s="51"/>
      <c r="PHN86" s="51"/>
      <c r="PHO86" s="51"/>
      <c r="PHP86" s="51"/>
      <c r="PHQ86" s="51"/>
      <c r="PHR86" s="51"/>
      <c r="PHS86" s="51"/>
      <c r="PHT86" s="51"/>
      <c r="PHU86" s="51"/>
      <c r="PHV86" s="51"/>
      <c r="PHW86" s="51"/>
      <c r="PHX86" s="51"/>
      <c r="PHY86" s="51"/>
      <c r="PHZ86" s="51"/>
      <c r="PIA86" s="51"/>
      <c r="PIB86" s="51"/>
      <c r="PIC86" s="51"/>
      <c r="PID86" s="51"/>
      <c r="PIE86" s="51"/>
      <c r="PIF86" s="51"/>
      <c r="PIG86" s="51"/>
      <c r="PIH86" s="51"/>
      <c r="PII86" s="51"/>
      <c r="PIJ86" s="51"/>
      <c r="PIK86" s="51"/>
      <c r="PIL86" s="51"/>
      <c r="PIM86" s="51"/>
      <c r="PIN86" s="51"/>
      <c r="PIO86" s="51"/>
      <c r="PIP86" s="51"/>
      <c r="PIQ86" s="51"/>
      <c r="PIR86" s="51"/>
      <c r="PIS86" s="51"/>
      <c r="PIT86" s="51"/>
      <c r="PIU86" s="51"/>
      <c r="PIV86" s="51"/>
      <c r="PIW86" s="51"/>
      <c r="PIX86" s="51"/>
      <c r="PIY86" s="51"/>
      <c r="PIZ86" s="51"/>
      <c r="PJA86" s="51"/>
      <c r="PJB86" s="51"/>
      <c r="PJC86" s="51"/>
      <c r="PJD86" s="51"/>
      <c r="PJE86" s="51"/>
      <c r="PJF86" s="51"/>
      <c r="PJG86" s="51"/>
      <c r="PJH86" s="51"/>
      <c r="PJI86" s="51"/>
      <c r="PJJ86" s="51"/>
      <c r="PJK86" s="51"/>
      <c r="PJL86" s="51"/>
      <c r="PJM86" s="51"/>
      <c r="PJN86" s="51"/>
      <c r="PJO86" s="51"/>
      <c r="PJP86" s="51"/>
      <c r="PJQ86" s="51"/>
      <c r="PJR86" s="51"/>
      <c r="PJS86" s="51"/>
      <c r="PJT86" s="51"/>
      <c r="PJU86" s="51"/>
      <c r="PJV86" s="51"/>
      <c r="PJW86" s="51"/>
      <c r="PJX86" s="51"/>
      <c r="PJY86" s="51"/>
      <c r="PJZ86" s="51"/>
      <c r="PKA86" s="51"/>
      <c r="PKB86" s="51"/>
      <c r="PKC86" s="51"/>
      <c r="PKD86" s="51"/>
      <c r="PKE86" s="51"/>
      <c r="PKF86" s="51"/>
      <c r="PKG86" s="51"/>
      <c r="PKH86" s="51"/>
      <c r="PKI86" s="51"/>
      <c r="PKJ86" s="51"/>
      <c r="PKK86" s="51"/>
      <c r="PKL86" s="51"/>
      <c r="PKM86" s="51"/>
      <c r="PKN86" s="51"/>
      <c r="PKO86" s="51"/>
      <c r="PKP86" s="51"/>
      <c r="PKQ86" s="51"/>
      <c r="PKR86" s="51"/>
      <c r="PKS86" s="51"/>
      <c r="PKT86" s="51"/>
      <c r="PKU86" s="51"/>
      <c r="PKV86" s="51"/>
      <c r="PKW86" s="51"/>
      <c r="PKX86" s="51"/>
      <c r="PKY86" s="51"/>
      <c r="PKZ86" s="51"/>
      <c r="PLA86" s="51"/>
      <c r="PLB86" s="51"/>
      <c r="PLC86" s="51"/>
      <c r="PLD86" s="51"/>
      <c r="PLE86" s="51"/>
      <c r="PLF86" s="51"/>
      <c r="PLG86" s="51"/>
      <c r="PLH86" s="51"/>
      <c r="PLI86" s="51"/>
      <c r="PLJ86" s="51"/>
      <c r="PLK86" s="51"/>
      <c r="PLL86" s="51"/>
      <c r="PLM86" s="51"/>
      <c r="PLN86" s="51"/>
      <c r="PLO86" s="51"/>
      <c r="PLP86" s="51"/>
      <c r="PLQ86" s="51"/>
      <c r="PLR86" s="51"/>
      <c r="PLS86" s="51"/>
      <c r="PLT86" s="51"/>
      <c r="PLU86" s="51"/>
      <c r="PLV86" s="51"/>
      <c r="PLW86" s="51"/>
      <c r="PLX86" s="51"/>
      <c r="PLY86" s="51"/>
      <c r="PLZ86" s="51"/>
      <c r="PMA86" s="51"/>
      <c r="PMB86" s="51"/>
      <c r="PMC86" s="51"/>
      <c r="PMD86" s="51"/>
      <c r="PME86" s="51"/>
      <c r="PMF86" s="51"/>
      <c r="PMG86" s="51"/>
      <c r="PMH86" s="51"/>
      <c r="PMI86" s="51"/>
      <c r="PMJ86" s="51"/>
      <c r="PMK86" s="51"/>
      <c r="PML86" s="51"/>
      <c r="PMM86" s="51"/>
      <c r="PMN86" s="51"/>
      <c r="PMO86" s="51"/>
      <c r="PMP86" s="51"/>
      <c r="PMQ86" s="51"/>
      <c r="PMR86" s="51"/>
      <c r="PMS86" s="51"/>
      <c r="PMT86" s="51"/>
      <c r="PMU86" s="51"/>
      <c r="PMV86" s="51"/>
      <c r="PMW86" s="51"/>
      <c r="PMX86" s="51"/>
      <c r="PMY86" s="51"/>
      <c r="PMZ86" s="51"/>
      <c r="PNA86" s="51"/>
      <c r="PNB86" s="51"/>
      <c r="PNC86" s="51"/>
      <c r="PND86" s="51"/>
      <c r="PNE86" s="51"/>
      <c r="PNF86" s="51"/>
      <c r="PNG86" s="51"/>
      <c r="PNH86" s="51"/>
      <c r="PNI86" s="51"/>
      <c r="PNJ86" s="51"/>
      <c r="PNK86" s="51"/>
      <c r="PNL86" s="51"/>
      <c r="PNM86" s="51"/>
      <c r="PNN86" s="51"/>
      <c r="PNO86" s="51"/>
      <c r="PNP86" s="51"/>
      <c r="PNQ86" s="51"/>
      <c r="PNR86" s="51"/>
      <c r="PNS86" s="51"/>
      <c r="PNT86" s="51"/>
      <c r="PNU86" s="51"/>
      <c r="PNV86" s="51"/>
      <c r="PNW86" s="51"/>
      <c r="PNX86" s="51"/>
      <c r="PNY86" s="51"/>
      <c r="PNZ86" s="51"/>
      <c r="POA86" s="51"/>
      <c r="POB86" s="51"/>
      <c r="POC86" s="51"/>
      <c r="POD86" s="51"/>
      <c r="POE86" s="51"/>
      <c r="POF86" s="51"/>
      <c r="POG86" s="51"/>
      <c r="POH86" s="51"/>
      <c r="POI86" s="51"/>
      <c r="POJ86" s="51"/>
      <c r="POK86" s="51"/>
      <c r="POL86" s="51"/>
      <c r="POM86" s="51"/>
      <c r="PON86" s="51"/>
      <c r="POO86" s="51"/>
      <c r="POP86" s="51"/>
      <c r="POQ86" s="51"/>
      <c r="POR86" s="51"/>
      <c r="POS86" s="51"/>
      <c r="POT86" s="51"/>
      <c r="POU86" s="51"/>
      <c r="POV86" s="51"/>
      <c r="POW86" s="51"/>
      <c r="POX86" s="51"/>
      <c r="POY86" s="51"/>
      <c r="POZ86" s="51"/>
      <c r="PPA86" s="51"/>
      <c r="PPB86" s="51"/>
      <c r="PPC86" s="51"/>
      <c r="PPD86" s="51"/>
      <c r="PPE86" s="51"/>
      <c r="PPF86" s="51"/>
      <c r="PPG86" s="51"/>
      <c r="PPH86" s="51"/>
      <c r="PPI86" s="51"/>
      <c r="PPJ86" s="51"/>
      <c r="PPK86" s="51"/>
      <c r="PPL86" s="51"/>
      <c r="PPM86" s="51"/>
      <c r="PPN86" s="51"/>
      <c r="PPO86" s="51"/>
      <c r="PPP86" s="51"/>
      <c r="PPQ86" s="51"/>
      <c r="PPR86" s="51"/>
      <c r="PPS86" s="51"/>
      <c r="PPT86" s="51"/>
      <c r="PPU86" s="51"/>
      <c r="PPV86" s="51"/>
      <c r="PPW86" s="51"/>
      <c r="PPX86" s="51"/>
      <c r="PPY86" s="51"/>
      <c r="PPZ86" s="51"/>
      <c r="PQA86" s="51"/>
      <c r="PQB86" s="51"/>
      <c r="PQC86" s="51"/>
      <c r="PQD86" s="51"/>
      <c r="PQE86" s="51"/>
      <c r="PQF86" s="51"/>
      <c r="PQG86" s="51"/>
      <c r="PQH86" s="51"/>
      <c r="PQI86" s="51"/>
      <c r="PQJ86" s="51"/>
      <c r="PQK86" s="51"/>
      <c r="PQL86" s="51"/>
      <c r="PQM86" s="51"/>
      <c r="PQN86" s="51"/>
      <c r="PQO86" s="51"/>
      <c r="PQP86" s="51"/>
      <c r="PQQ86" s="51"/>
      <c r="PQR86" s="51"/>
      <c r="PQS86" s="51"/>
      <c r="PQT86" s="51"/>
      <c r="PQU86" s="51"/>
      <c r="PQV86" s="51"/>
      <c r="PQW86" s="51"/>
      <c r="PQX86" s="51"/>
      <c r="PQY86" s="51"/>
      <c r="PQZ86" s="51"/>
      <c r="PRA86" s="51"/>
      <c r="PRB86" s="51"/>
      <c r="PRC86" s="51"/>
      <c r="PRD86" s="51"/>
      <c r="PRE86" s="51"/>
      <c r="PRF86" s="51"/>
      <c r="PRG86" s="51"/>
      <c r="PRH86" s="51"/>
      <c r="PRI86" s="51"/>
      <c r="PRJ86" s="51"/>
      <c r="PRK86" s="51"/>
      <c r="PRL86" s="51"/>
      <c r="PRM86" s="51"/>
      <c r="PRN86" s="51"/>
      <c r="PRO86" s="51"/>
      <c r="PRP86" s="51"/>
      <c r="PRQ86" s="51"/>
      <c r="PRR86" s="51"/>
      <c r="PRS86" s="51"/>
      <c r="PRT86" s="51"/>
      <c r="PRU86" s="51"/>
      <c r="PRV86" s="51"/>
      <c r="PRW86" s="51"/>
      <c r="PRX86" s="51"/>
      <c r="PRY86" s="51"/>
      <c r="PRZ86" s="51"/>
      <c r="PSA86" s="51"/>
      <c r="PSB86" s="51"/>
      <c r="PSC86" s="51"/>
      <c r="PSD86" s="51"/>
      <c r="PSE86" s="51"/>
      <c r="PSF86" s="51"/>
      <c r="PSG86" s="51"/>
      <c r="PSH86" s="51"/>
      <c r="PSI86" s="51"/>
      <c r="PSJ86" s="51"/>
      <c r="PSK86" s="51"/>
      <c r="PSL86" s="51"/>
      <c r="PSM86" s="51"/>
      <c r="PSN86" s="51"/>
      <c r="PSO86" s="51"/>
      <c r="PSP86" s="51"/>
      <c r="PSQ86" s="51"/>
      <c r="PSR86" s="51"/>
      <c r="PSS86" s="51"/>
      <c r="PST86" s="51"/>
      <c r="PSU86" s="51"/>
      <c r="PSV86" s="51"/>
      <c r="PSW86" s="51"/>
      <c r="PSX86" s="51"/>
      <c r="PSY86" s="51"/>
      <c r="PSZ86" s="51"/>
      <c r="PTA86" s="51"/>
      <c r="PTB86" s="51"/>
      <c r="PTC86" s="51"/>
      <c r="PTD86" s="51"/>
      <c r="PTE86" s="51"/>
      <c r="PTF86" s="51"/>
      <c r="PTG86" s="51"/>
      <c r="PTH86" s="51"/>
      <c r="PTI86" s="51"/>
      <c r="PTJ86" s="51"/>
      <c r="PTK86" s="51"/>
      <c r="PTL86" s="51"/>
      <c r="PTM86" s="51"/>
      <c r="PTN86" s="51"/>
      <c r="PTO86" s="51"/>
      <c r="PTP86" s="51"/>
      <c r="PTQ86" s="51"/>
      <c r="PTR86" s="51"/>
      <c r="PTS86" s="51"/>
      <c r="PTT86" s="51"/>
      <c r="PTU86" s="51"/>
      <c r="PTV86" s="51"/>
      <c r="PTW86" s="51"/>
      <c r="PTX86" s="51"/>
      <c r="PTY86" s="51"/>
      <c r="PTZ86" s="51"/>
      <c r="PUA86" s="51"/>
      <c r="PUB86" s="51"/>
      <c r="PUC86" s="51"/>
      <c r="PUD86" s="51"/>
      <c r="PUE86" s="51"/>
      <c r="PUF86" s="51"/>
      <c r="PUG86" s="51"/>
      <c r="PUH86" s="51"/>
      <c r="PUI86" s="51"/>
      <c r="PUJ86" s="51"/>
      <c r="PUK86" s="51"/>
      <c r="PUL86" s="51"/>
      <c r="PUM86" s="51"/>
      <c r="PUN86" s="51"/>
      <c r="PUO86" s="51"/>
      <c r="PUP86" s="51"/>
      <c r="PUQ86" s="51"/>
      <c r="PUR86" s="51"/>
      <c r="PUS86" s="51"/>
      <c r="PUT86" s="51"/>
      <c r="PUU86" s="51"/>
      <c r="PUV86" s="51"/>
      <c r="PUW86" s="51"/>
      <c r="PUX86" s="51"/>
      <c r="PUY86" s="51"/>
      <c r="PUZ86" s="51"/>
      <c r="PVA86" s="51"/>
      <c r="PVB86" s="51"/>
      <c r="PVC86" s="51"/>
      <c r="PVD86" s="51"/>
      <c r="PVE86" s="51"/>
      <c r="PVF86" s="51"/>
      <c r="PVG86" s="51"/>
      <c r="PVH86" s="51"/>
      <c r="PVI86" s="51"/>
      <c r="PVJ86" s="51"/>
      <c r="PVK86" s="51"/>
      <c r="PVL86" s="51"/>
      <c r="PVM86" s="51"/>
      <c r="PVN86" s="51"/>
      <c r="PVO86" s="51"/>
      <c r="PVP86" s="51"/>
      <c r="PVQ86" s="51"/>
      <c r="PVR86" s="51"/>
      <c r="PVS86" s="51"/>
      <c r="PVT86" s="51"/>
      <c r="PVU86" s="51"/>
      <c r="PVV86" s="51"/>
      <c r="PVW86" s="51"/>
      <c r="PVX86" s="51"/>
      <c r="PVY86" s="51"/>
      <c r="PVZ86" s="51"/>
      <c r="PWA86" s="51"/>
      <c r="PWB86" s="51"/>
      <c r="PWC86" s="51"/>
      <c r="PWD86" s="51"/>
      <c r="PWE86" s="51"/>
      <c r="PWF86" s="51"/>
      <c r="PWG86" s="51"/>
      <c r="PWH86" s="51"/>
      <c r="PWI86" s="51"/>
      <c r="PWJ86" s="51"/>
      <c r="PWK86" s="51"/>
      <c r="PWL86" s="51"/>
      <c r="PWM86" s="51"/>
      <c r="PWN86" s="51"/>
      <c r="PWO86" s="51"/>
      <c r="PWP86" s="51"/>
      <c r="PWQ86" s="51"/>
      <c r="PWR86" s="51"/>
      <c r="PWS86" s="51"/>
      <c r="PWT86" s="51"/>
      <c r="PWU86" s="51"/>
      <c r="PWV86" s="51"/>
      <c r="PWW86" s="51"/>
      <c r="PWX86" s="51"/>
      <c r="PWY86" s="51"/>
      <c r="PWZ86" s="51"/>
      <c r="PXA86" s="51"/>
      <c r="PXB86" s="51"/>
      <c r="PXC86" s="51"/>
      <c r="PXD86" s="51"/>
      <c r="PXE86" s="51"/>
      <c r="PXF86" s="51"/>
      <c r="PXG86" s="51"/>
      <c r="PXH86" s="51"/>
      <c r="PXI86" s="51"/>
      <c r="PXJ86" s="51"/>
      <c r="PXK86" s="51"/>
      <c r="PXL86" s="51"/>
      <c r="PXM86" s="51"/>
      <c r="PXN86" s="51"/>
      <c r="PXO86" s="51"/>
      <c r="PXP86" s="51"/>
      <c r="PXQ86" s="51"/>
      <c r="PXR86" s="51"/>
      <c r="PXS86" s="51"/>
      <c r="PXT86" s="51"/>
      <c r="PXU86" s="51"/>
      <c r="PXV86" s="51"/>
      <c r="PXW86" s="51"/>
      <c r="PXX86" s="51"/>
      <c r="PXY86" s="51"/>
      <c r="PXZ86" s="51"/>
      <c r="PYA86" s="51"/>
      <c r="PYB86" s="51"/>
      <c r="PYC86" s="51"/>
      <c r="PYD86" s="51"/>
      <c r="PYE86" s="51"/>
      <c r="PYF86" s="51"/>
      <c r="PYG86" s="51"/>
      <c r="PYH86" s="51"/>
      <c r="PYI86" s="51"/>
      <c r="PYJ86" s="51"/>
      <c r="PYK86" s="51"/>
      <c r="PYL86" s="51"/>
      <c r="PYM86" s="51"/>
      <c r="PYN86" s="51"/>
      <c r="PYO86" s="51"/>
      <c r="PYP86" s="51"/>
      <c r="PYQ86" s="51"/>
      <c r="PYR86" s="51"/>
      <c r="PYS86" s="51"/>
      <c r="PYT86" s="51"/>
      <c r="PYU86" s="51"/>
      <c r="PYV86" s="51"/>
      <c r="PYW86" s="51"/>
      <c r="PYX86" s="51"/>
      <c r="PYY86" s="51"/>
      <c r="PYZ86" s="51"/>
      <c r="PZA86" s="51"/>
      <c r="PZB86" s="51"/>
      <c r="PZC86" s="51"/>
      <c r="PZD86" s="51"/>
      <c r="PZE86" s="51"/>
      <c r="PZF86" s="51"/>
      <c r="PZG86" s="51"/>
      <c r="PZH86" s="51"/>
      <c r="PZI86" s="51"/>
      <c r="PZJ86" s="51"/>
      <c r="PZK86" s="51"/>
      <c r="PZL86" s="51"/>
      <c r="PZM86" s="51"/>
      <c r="PZN86" s="51"/>
      <c r="PZO86" s="51"/>
      <c r="PZP86" s="51"/>
      <c r="PZQ86" s="51"/>
      <c r="PZR86" s="51"/>
      <c r="PZS86" s="51"/>
      <c r="PZT86" s="51"/>
      <c r="PZU86" s="51"/>
      <c r="PZV86" s="51"/>
      <c r="PZW86" s="51"/>
      <c r="PZX86" s="51"/>
      <c r="PZY86" s="51"/>
      <c r="PZZ86" s="51"/>
      <c r="QAA86" s="51"/>
      <c r="QAB86" s="51"/>
      <c r="QAC86" s="51"/>
      <c r="QAD86" s="51"/>
      <c r="QAE86" s="51"/>
      <c r="QAF86" s="51"/>
      <c r="QAG86" s="51"/>
      <c r="QAH86" s="51"/>
      <c r="QAI86" s="51"/>
      <c r="QAJ86" s="51"/>
      <c r="QAK86" s="51"/>
      <c r="QAL86" s="51"/>
      <c r="QAM86" s="51"/>
      <c r="QAN86" s="51"/>
      <c r="QAO86" s="51"/>
      <c r="QAP86" s="51"/>
      <c r="QAQ86" s="51"/>
      <c r="QAR86" s="51"/>
      <c r="QAS86" s="51"/>
      <c r="QAT86" s="51"/>
      <c r="QAU86" s="51"/>
      <c r="QAV86" s="51"/>
      <c r="QAW86" s="51"/>
      <c r="QAX86" s="51"/>
      <c r="QAY86" s="51"/>
      <c r="QAZ86" s="51"/>
      <c r="QBA86" s="51"/>
      <c r="QBB86" s="51"/>
      <c r="QBC86" s="51"/>
      <c r="QBD86" s="51"/>
      <c r="QBE86" s="51"/>
      <c r="QBF86" s="51"/>
      <c r="QBG86" s="51"/>
      <c r="QBH86" s="51"/>
      <c r="QBI86" s="51"/>
      <c r="QBJ86" s="51"/>
      <c r="QBK86" s="51"/>
      <c r="QBL86" s="51"/>
      <c r="QBM86" s="51"/>
      <c r="QBN86" s="51"/>
      <c r="QBO86" s="51"/>
      <c r="QBP86" s="51"/>
      <c r="QBQ86" s="51"/>
      <c r="QBR86" s="51"/>
      <c r="QBS86" s="51"/>
      <c r="QBT86" s="51"/>
      <c r="QBU86" s="51"/>
      <c r="QBV86" s="51"/>
      <c r="QBW86" s="51"/>
      <c r="QBX86" s="51"/>
      <c r="QBY86" s="51"/>
      <c r="QBZ86" s="51"/>
      <c r="QCA86" s="51"/>
      <c r="QCB86" s="51"/>
      <c r="QCC86" s="51"/>
      <c r="QCD86" s="51"/>
      <c r="QCE86" s="51"/>
      <c r="QCF86" s="51"/>
      <c r="QCG86" s="51"/>
      <c r="QCH86" s="51"/>
      <c r="QCI86" s="51"/>
      <c r="QCJ86" s="51"/>
      <c r="QCK86" s="51"/>
      <c r="QCL86" s="51"/>
      <c r="QCM86" s="51"/>
      <c r="QCN86" s="51"/>
      <c r="QCO86" s="51"/>
      <c r="QCP86" s="51"/>
      <c r="QCQ86" s="51"/>
      <c r="QCR86" s="51"/>
      <c r="QCS86" s="51"/>
      <c r="QCT86" s="51"/>
      <c r="QCU86" s="51"/>
      <c r="QCV86" s="51"/>
      <c r="QCW86" s="51"/>
      <c r="QCX86" s="51"/>
      <c r="QCY86" s="51"/>
      <c r="QCZ86" s="51"/>
      <c r="QDA86" s="51"/>
      <c r="QDB86" s="51"/>
      <c r="QDC86" s="51"/>
      <c r="QDD86" s="51"/>
      <c r="QDE86" s="51"/>
      <c r="QDF86" s="51"/>
      <c r="QDG86" s="51"/>
      <c r="QDH86" s="51"/>
      <c r="QDI86" s="51"/>
      <c r="QDJ86" s="51"/>
      <c r="QDK86" s="51"/>
      <c r="QDL86" s="51"/>
      <c r="QDM86" s="51"/>
      <c r="QDN86" s="51"/>
      <c r="QDO86" s="51"/>
      <c r="QDP86" s="51"/>
      <c r="QDQ86" s="51"/>
      <c r="QDR86" s="51"/>
      <c r="QDS86" s="51"/>
      <c r="QDT86" s="51"/>
      <c r="QDU86" s="51"/>
      <c r="QDV86" s="51"/>
      <c r="QDW86" s="51"/>
      <c r="QDX86" s="51"/>
      <c r="QDY86" s="51"/>
      <c r="QDZ86" s="51"/>
      <c r="QEA86" s="51"/>
      <c r="QEB86" s="51"/>
      <c r="QEC86" s="51"/>
      <c r="QED86" s="51"/>
      <c r="QEE86" s="51"/>
      <c r="QEF86" s="51"/>
      <c r="QEG86" s="51"/>
      <c r="QEH86" s="51"/>
      <c r="QEI86" s="51"/>
      <c r="QEJ86" s="51"/>
      <c r="QEK86" s="51"/>
      <c r="QEL86" s="51"/>
      <c r="QEM86" s="51"/>
      <c r="QEN86" s="51"/>
      <c r="QEO86" s="51"/>
      <c r="QEP86" s="51"/>
      <c r="QEQ86" s="51"/>
      <c r="QER86" s="51"/>
      <c r="QES86" s="51"/>
      <c r="QET86" s="51"/>
      <c r="QEU86" s="51"/>
      <c r="QEV86" s="51"/>
      <c r="QEW86" s="51"/>
      <c r="QEX86" s="51"/>
      <c r="QEY86" s="51"/>
      <c r="QEZ86" s="51"/>
      <c r="QFA86" s="51"/>
      <c r="QFB86" s="51"/>
      <c r="QFC86" s="51"/>
      <c r="QFD86" s="51"/>
      <c r="QFE86" s="51"/>
      <c r="QFF86" s="51"/>
      <c r="QFG86" s="51"/>
      <c r="QFH86" s="51"/>
      <c r="QFI86" s="51"/>
      <c r="QFJ86" s="51"/>
      <c r="QFK86" s="51"/>
      <c r="QFL86" s="51"/>
      <c r="QFM86" s="51"/>
      <c r="QFN86" s="51"/>
      <c r="QFO86" s="51"/>
      <c r="QFP86" s="51"/>
      <c r="QFQ86" s="51"/>
      <c r="QFR86" s="51"/>
      <c r="QFS86" s="51"/>
      <c r="QFT86" s="51"/>
      <c r="QFU86" s="51"/>
      <c r="QFV86" s="51"/>
      <c r="QFW86" s="51"/>
      <c r="QFX86" s="51"/>
      <c r="QFY86" s="51"/>
      <c r="QFZ86" s="51"/>
      <c r="QGA86" s="51"/>
      <c r="QGB86" s="51"/>
      <c r="QGC86" s="51"/>
      <c r="QGD86" s="51"/>
      <c r="QGE86" s="51"/>
      <c r="QGF86" s="51"/>
      <c r="QGG86" s="51"/>
      <c r="QGH86" s="51"/>
      <c r="QGI86" s="51"/>
      <c r="QGJ86" s="51"/>
      <c r="QGK86" s="51"/>
      <c r="QGL86" s="51"/>
      <c r="QGM86" s="51"/>
      <c r="QGN86" s="51"/>
      <c r="QGO86" s="51"/>
      <c r="QGP86" s="51"/>
      <c r="QGQ86" s="51"/>
      <c r="QGR86" s="51"/>
      <c r="QGS86" s="51"/>
      <c r="QGT86" s="51"/>
      <c r="QGU86" s="51"/>
      <c r="QGV86" s="51"/>
      <c r="QGW86" s="51"/>
      <c r="QGX86" s="51"/>
      <c r="QGY86" s="51"/>
      <c r="QGZ86" s="51"/>
      <c r="QHA86" s="51"/>
      <c r="QHB86" s="51"/>
      <c r="QHC86" s="51"/>
      <c r="QHD86" s="51"/>
      <c r="QHE86" s="51"/>
      <c r="QHF86" s="51"/>
      <c r="QHG86" s="51"/>
      <c r="QHH86" s="51"/>
      <c r="QHI86" s="51"/>
      <c r="QHJ86" s="51"/>
      <c r="QHK86" s="51"/>
      <c r="QHL86" s="51"/>
      <c r="QHM86" s="51"/>
      <c r="QHN86" s="51"/>
      <c r="QHO86" s="51"/>
      <c r="QHP86" s="51"/>
      <c r="QHQ86" s="51"/>
      <c r="QHR86" s="51"/>
      <c r="QHS86" s="51"/>
      <c r="QHT86" s="51"/>
      <c r="QHU86" s="51"/>
      <c r="QHV86" s="51"/>
      <c r="QHW86" s="51"/>
      <c r="QHX86" s="51"/>
      <c r="QHY86" s="51"/>
      <c r="QHZ86" s="51"/>
      <c r="QIA86" s="51"/>
      <c r="QIB86" s="51"/>
      <c r="QIC86" s="51"/>
      <c r="QID86" s="51"/>
      <c r="QIE86" s="51"/>
      <c r="QIF86" s="51"/>
      <c r="QIG86" s="51"/>
      <c r="QIH86" s="51"/>
      <c r="QII86" s="51"/>
      <c r="QIJ86" s="51"/>
      <c r="QIK86" s="51"/>
      <c r="QIL86" s="51"/>
      <c r="QIM86" s="51"/>
      <c r="QIN86" s="51"/>
      <c r="QIO86" s="51"/>
      <c r="QIP86" s="51"/>
      <c r="QIQ86" s="51"/>
      <c r="QIR86" s="51"/>
      <c r="QIS86" s="51"/>
      <c r="QIT86" s="51"/>
      <c r="QIU86" s="51"/>
      <c r="QIV86" s="51"/>
      <c r="QIW86" s="51"/>
      <c r="QIX86" s="51"/>
      <c r="QIY86" s="51"/>
      <c r="QIZ86" s="51"/>
      <c r="QJA86" s="51"/>
      <c r="QJB86" s="51"/>
      <c r="QJC86" s="51"/>
      <c r="QJD86" s="51"/>
      <c r="QJE86" s="51"/>
      <c r="QJF86" s="51"/>
      <c r="QJG86" s="51"/>
      <c r="QJH86" s="51"/>
      <c r="QJI86" s="51"/>
      <c r="QJJ86" s="51"/>
      <c r="QJK86" s="51"/>
      <c r="QJL86" s="51"/>
      <c r="QJM86" s="51"/>
      <c r="QJN86" s="51"/>
      <c r="QJO86" s="51"/>
      <c r="QJP86" s="51"/>
      <c r="QJQ86" s="51"/>
      <c r="QJR86" s="51"/>
      <c r="QJS86" s="51"/>
      <c r="QJT86" s="51"/>
      <c r="QJU86" s="51"/>
      <c r="QJV86" s="51"/>
      <c r="QJW86" s="51"/>
      <c r="QJX86" s="51"/>
      <c r="QJY86" s="51"/>
      <c r="QJZ86" s="51"/>
      <c r="QKA86" s="51"/>
      <c r="QKB86" s="51"/>
      <c r="QKC86" s="51"/>
      <c r="QKD86" s="51"/>
      <c r="QKE86" s="51"/>
      <c r="QKF86" s="51"/>
      <c r="QKG86" s="51"/>
      <c r="QKH86" s="51"/>
      <c r="QKI86" s="51"/>
      <c r="QKJ86" s="51"/>
      <c r="QKK86" s="51"/>
      <c r="QKL86" s="51"/>
      <c r="QKM86" s="51"/>
      <c r="QKN86" s="51"/>
      <c r="QKO86" s="51"/>
      <c r="QKP86" s="51"/>
      <c r="QKQ86" s="51"/>
      <c r="QKR86" s="51"/>
      <c r="QKS86" s="51"/>
      <c r="QKT86" s="51"/>
      <c r="QKU86" s="51"/>
      <c r="QKV86" s="51"/>
      <c r="QKW86" s="51"/>
      <c r="QKX86" s="51"/>
      <c r="QKY86" s="51"/>
      <c r="QKZ86" s="51"/>
      <c r="QLA86" s="51"/>
      <c r="QLB86" s="51"/>
      <c r="QLC86" s="51"/>
      <c r="QLD86" s="51"/>
      <c r="QLE86" s="51"/>
      <c r="QLF86" s="51"/>
      <c r="QLG86" s="51"/>
      <c r="QLH86" s="51"/>
      <c r="QLI86" s="51"/>
      <c r="QLJ86" s="51"/>
      <c r="QLK86" s="51"/>
      <c r="QLL86" s="51"/>
      <c r="QLM86" s="51"/>
      <c r="QLN86" s="51"/>
      <c r="QLO86" s="51"/>
      <c r="QLP86" s="51"/>
      <c r="QLQ86" s="51"/>
      <c r="QLR86" s="51"/>
      <c r="QLS86" s="51"/>
      <c r="QLT86" s="51"/>
      <c r="QLU86" s="51"/>
      <c r="QLV86" s="51"/>
      <c r="QLW86" s="51"/>
      <c r="QLX86" s="51"/>
      <c r="QLY86" s="51"/>
      <c r="QLZ86" s="51"/>
      <c r="QMA86" s="51"/>
      <c r="QMB86" s="51"/>
      <c r="QMC86" s="51"/>
      <c r="QMD86" s="51"/>
      <c r="QME86" s="51"/>
      <c r="QMF86" s="51"/>
      <c r="QMG86" s="51"/>
      <c r="QMH86" s="51"/>
      <c r="QMI86" s="51"/>
      <c r="QMJ86" s="51"/>
      <c r="QMK86" s="51"/>
      <c r="QML86" s="51"/>
      <c r="QMM86" s="51"/>
      <c r="QMN86" s="51"/>
      <c r="QMO86" s="51"/>
      <c r="QMP86" s="51"/>
      <c r="QMQ86" s="51"/>
      <c r="QMR86" s="51"/>
      <c r="QMS86" s="51"/>
      <c r="QMT86" s="51"/>
      <c r="QMU86" s="51"/>
      <c r="QMV86" s="51"/>
      <c r="QMW86" s="51"/>
      <c r="QMX86" s="51"/>
      <c r="QMY86" s="51"/>
      <c r="QMZ86" s="51"/>
      <c r="QNA86" s="51"/>
      <c r="QNB86" s="51"/>
      <c r="QNC86" s="51"/>
      <c r="QND86" s="51"/>
      <c r="QNE86" s="51"/>
      <c r="QNF86" s="51"/>
      <c r="QNG86" s="51"/>
      <c r="QNH86" s="51"/>
      <c r="QNI86" s="51"/>
      <c r="QNJ86" s="51"/>
      <c r="QNK86" s="51"/>
      <c r="QNL86" s="51"/>
      <c r="QNM86" s="51"/>
      <c r="QNN86" s="51"/>
      <c r="QNO86" s="51"/>
      <c r="QNP86" s="51"/>
      <c r="QNQ86" s="51"/>
      <c r="QNR86" s="51"/>
      <c r="QNS86" s="51"/>
      <c r="QNT86" s="51"/>
      <c r="QNU86" s="51"/>
      <c r="QNV86" s="51"/>
      <c r="QNW86" s="51"/>
      <c r="QNX86" s="51"/>
      <c r="QNY86" s="51"/>
      <c r="QNZ86" s="51"/>
      <c r="QOA86" s="51"/>
      <c r="QOB86" s="51"/>
      <c r="QOC86" s="51"/>
      <c r="QOD86" s="51"/>
      <c r="QOE86" s="51"/>
      <c r="QOF86" s="51"/>
      <c r="QOG86" s="51"/>
      <c r="QOH86" s="51"/>
      <c r="QOI86" s="51"/>
      <c r="QOJ86" s="51"/>
      <c r="QOK86" s="51"/>
      <c r="QOL86" s="51"/>
      <c r="QOM86" s="51"/>
      <c r="QON86" s="51"/>
      <c r="QOO86" s="51"/>
      <c r="QOP86" s="51"/>
      <c r="QOQ86" s="51"/>
      <c r="QOR86" s="51"/>
      <c r="QOS86" s="51"/>
      <c r="QOT86" s="51"/>
      <c r="QOU86" s="51"/>
      <c r="QOV86" s="51"/>
      <c r="QOW86" s="51"/>
      <c r="QOX86" s="51"/>
      <c r="QOY86" s="51"/>
      <c r="QOZ86" s="51"/>
      <c r="QPA86" s="51"/>
      <c r="QPB86" s="51"/>
      <c r="QPC86" s="51"/>
      <c r="QPD86" s="51"/>
      <c r="QPE86" s="51"/>
      <c r="QPF86" s="51"/>
      <c r="QPG86" s="51"/>
      <c r="QPH86" s="51"/>
      <c r="QPI86" s="51"/>
      <c r="QPJ86" s="51"/>
      <c r="QPK86" s="51"/>
      <c r="QPL86" s="51"/>
      <c r="QPM86" s="51"/>
      <c r="QPN86" s="51"/>
      <c r="QPO86" s="51"/>
      <c r="QPP86" s="51"/>
      <c r="QPQ86" s="51"/>
      <c r="QPR86" s="51"/>
      <c r="QPS86" s="51"/>
      <c r="QPT86" s="51"/>
      <c r="QPU86" s="51"/>
      <c r="QPV86" s="51"/>
      <c r="QPW86" s="51"/>
      <c r="QPX86" s="51"/>
      <c r="QPY86" s="51"/>
      <c r="QPZ86" s="51"/>
      <c r="QQA86" s="51"/>
      <c r="QQB86" s="51"/>
      <c r="QQC86" s="51"/>
      <c r="QQD86" s="51"/>
      <c r="QQE86" s="51"/>
      <c r="QQF86" s="51"/>
      <c r="QQG86" s="51"/>
      <c r="QQH86" s="51"/>
      <c r="QQI86" s="51"/>
      <c r="QQJ86" s="51"/>
      <c r="QQK86" s="51"/>
      <c r="QQL86" s="51"/>
      <c r="QQM86" s="51"/>
      <c r="QQN86" s="51"/>
      <c r="QQO86" s="51"/>
      <c r="QQP86" s="51"/>
      <c r="QQQ86" s="51"/>
      <c r="QQR86" s="51"/>
      <c r="QQS86" s="51"/>
      <c r="QQT86" s="51"/>
      <c r="QQU86" s="51"/>
      <c r="QQV86" s="51"/>
      <c r="QQW86" s="51"/>
      <c r="QQX86" s="51"/>
      <c r="QQY86" s="51"/>
      <c r="QQZ86" s="51"/>
      <c r="QRA86" s="51"/>
      <c r="QRB86" s="51"/>
      <c r="QRC86" s="51"/>
      <c r="QRD86" s="51"/>
      <c r="QRE86" s="51"/>
      <c r="QRF86" s="51"/>
      <c r="QRG86" s="51"/>
      <c r="QRH86" s="51"/>
      <c r="QRI86" s="51"/>
      <c r="QRJ86" s="51"/>
      <c r="QRK86" s="51"/>
      <c r="QRL86" s="51"/>
      <c r="QRM86" s="51"/>
      <c r="QRN86" s="51"/>
      <c r="QRO86" s="51"/>
      <c r="QRP86" s="51"/>
      <c r="QRQ86" s="51"/>
      <c r="QRR86" s="51"/>
      <c r="QRS86" s="51"/>
      <c r="QRT86" s="51"/>
      <c r="QRU86" s="51"/>
      <c r="QRV86" s="51"/>
      <c r="QRW86" s="51"/>
      <c r="QRX86" s="51"/>
      <c r="QRY86" s="51"/>
      <c r="QRZ86" s="51"/>
      <c r="QSA86" s="51"/>
      <c r="QSB86" s="51"/>
      <c r="QSC86" s="51"/>
      <c r="QSD86" s="51"/>
      <c r="QSE86" s="51"/>
      <c r="QSF86" s="51"/>
      <c r="QSG86" s="51"/>
      <c r="QSH86" s="51"/>
      <c r="QSI86" s="51"/>
      <c r="QSJ86" s="51"/>
      <c r="QSK86" s="51"/>
      <c r="QSL86" s="51"/>
      <c r="QSM86" s="51"/>
      <c r="QSN86" s="51"/>
      <c r="QSO86" s="51"/>
      <c r="QSP86" s="51"/>
      <c r="QSQ86" s="51"/>
      <c r="QSR86" s="51"/>
      <c r="QSS86" s="51"/>
      <c r="QST86" s="51"/>
      <c r="QSU86" s="51"/>
      <c r="QSV86" s="51"/>
      <c r="QSW86" s="51"/>
      <c r="QSX86" s="51"/>
      <c r="QSY86" s="51"/>
      <c r="QSZ86" s="51"/>
      <c r="QTA86" s="51"/>
      <c r="QTB86" s="51"/>
      <c r="QTC86" s="51"/>
      <c r="QTD86" s="51"/>
      <c r="QTE86" s="51"/>
      <c r="QTF86" s="51"/>
      <c r="QTG86" s="51"/>
      <c r="QTH86" s="51"/>
      <c r="QTI86" s="51"/>
      <c r="QTJ86" s="51"/>
      <c r="QTK86" s="51"/>
      <c r="QTL86" s="51"/>
      <c r="QTM86" s="51"/>
      <c r="QTN86" s="51"/>
      <c r="QTO86" s="51"/>
      <c r="QTP86" s="51"/>
      <c r="QTQ86" s="51"/>
      <c r="QTR86" s="51"/>
      <c r="QTS86" s="51"/>
      <c r="QTT86" s="51"/>
      <c r="QTU86" s="51"/>
      <c r="QTV86" s="51"/>
      <c r="QTW86" s="51"/>
      <c r="QTX86" s="51"/>
      <c r="QTY86" s="51"/>
      <c r="QTZ86" s="51"/>
      <c r="QUA86" s="51"/>
      <c r="QUB86" s="51"/>
      <c r="QUC86" s="51"/>
      <c r="QUD86" s="51"/>
      <c r="QUE86" s="51"/>
      <c r="QUF86" s="51"/>
      <c r="QUG86" s="51"/>
      <c r="QUH86" s="51"/>
      <c r="QUI86" s="51"/>
      <c r="QUJ86" s="51"/>
      <c r="QUK86" s="51"/>
      <c r="QUL86" s="51"/>
      <c r="QUM86" s="51"/>
      <c r="QUN86" s="51"/>
      <c r="QUO86" s="51"/>
      <c r="QUP86" s="51"/>
      <c r="QUQ86" s="51"/>
      <c r="QUR86" s="51"/>
      <c r="QUS86" s="51"/>
      <c r="QUT86" s="51"/>
      <c r="QUU86" s="51"/>
      <c r="QUV86" s="51"/>
      <c r="QUW86" s="51"/>
      <c r="QUX86" s="51"/>
      <c r="QUY86" s="51"/>
      <c r="QUZ86" s="51"/>
      <c r="QVA86" s="51"/>
      <c r="QVB86" s="51"/>
      <c r="QVC86" s="51"/>
      <c r="QVD86" s="51"/>
      <c r="QVE86" s="51"/>
      <c r="QVF86" s="51"/>
      <c r="QVG86" s="51"/>
      <c r="QVH86" s="51"/>
      <c r="QVI86" s="51"/>
      <c r="QVJ86" s="51"/>
      <c r="QVK86" s="51"/>
      <c r="QVL86" s="51"/>
      <c r="QVM86" s="51"/>
      <c r="QVN86" s="51"/>
      <c r="QVO86" s="51"/>
      <c r="QVP86" s="51"/>
      <c r="QVQ86" s="51"/>
      <c r="QVR86" s="51"/>
      <c r="QVS86" s="51"/>
      <c r="QVT86" s="51"/>
      <c r="QVU86" s="51"/>
      <c r="QVV86" s="51"/>
      <c r="QVW86" s="51"/>
      <c r="QVX86" s="51"/>
      <c r="QVY86" s="51"/>
      <c r="QVZ86" s="51"/>
      <c r="QWA86" s="51"/>
      <c r="QWB86" s="51"/>
      <c r="QWC86" s="51"/>
      <c r="QWD86" s="51"/>
      <c r="QWE86" s="51"/>
      <c r="QWF86" s="51"/>
      <c r="QWG86" s="51"/>
      <c r="QWH86" s="51"/>
      <c r="QWI86" s="51"/>
      <c r="QWJ86" s="51"/>
      <c r="QWK86" s="51"/>
      <c r="QWL86" s="51"/>
      <c r="QWM86" s="51"/>
      <c r="QWN86" s="51"/>
      <c r="QWO86" s="51"/>
      <c r="QWP86" s="51"/>
      <c r="QWQ86" s="51"/>
      <c r="QWR86" s="51"/>
      <c r="QWS86" s="51"/>
      <c r="QWT86" s="51"/>
      <c r="QWU86" s="51"/>
      <c r="QWV86" s="51"/>
      <c r="QWW86" s="51"/>
      <c r="QWX86" s="51"/>
      <c r="QWY86" s="51"/>
      <c r="QWZ86" s="51"/>
      <c r="QXA86" s="51"/>
      <c r="QXB86" s="51"/>
      <c r="QXC86" s="51"/>
      <c r="QXD86" s="51"/>
      <c r="QXE86" s="51"/>
      <c r="QXF86" s="51"/>
      <c r="QXG86" s="51"/>
      <c r="QXH86" s="51"/>
      <c r="QXI86" s="51"/>
      <c r="QXJ86" s="51"/>
      <c r="QXK86" s="51"/>
      <c r="QXL86" s="51"/>
      <c r="QXM86" s="51"/>
      <c r="QXN86" s="51"/>
      <c r="QXO86" s="51"/>
      <c r="QXP86" s="51"/>
      <c r="QXQ86" s="51"/>
      <c r="QXR86" s="51"/>
      <c r="QXS86" s="51"/>
      <c r="QXT86" s="51"/>
      <c r="QXU86" s="51"/>
      <c r="QXV86" s="51"/>
      <c r="QXW86" s="51"/>
      <c r="QXX86" s="51"/>
      <c r="QXY86" s="51"/>
      <c r="QXZ86" s="51"/>
      <c r="QYA86" s="51"/>
      <c r="QYB86" s="51"/>
      <c r="QYC86" s="51"/>
      <c r="QYD86" s="51"/>
      <c r="QYE86" s="51"/>
      <c r="QYF86" s="51"/>
      <c r="QYG86" s="51"/>
      <c r="QYH86" s="51"/>
      <c r="QYI86" s="51"/>
      <c r="QYJ86" s="51"/>
      <c r="QYK86" s="51"/>
      <c r="QYL86" s="51"/>
      <c r="QYM86" s="51"/>
      <c r="QYN86" s="51"/>
      <c r="QYO86" s="51"/>
      <c r="QYP86" s="51"/>
      <c r="QYQ86" s="51"/>
      <c r="QYR86" s="51"/>
      <c r="QYS86" s="51"/>
      <c r="QYT86" s="51"/>
      <c r="QYU86" s="51"/>
      <c r="QYV86" s="51"/>
      <c r="QYW86" s="51"/>
      <c r="QYX86" s="51"/>
      <c r="QYY86" s="51"/>
      <c r="QYZ86" s="51"/>
      <c r="QZA86" s="51"/>
      <c r="QZB86" s="51"/>
      <c r="QZC86" s="51"/>
      <c r="QZD86" s="51"/>
      <c r="QZE86" s="51"/>
      <c r="QZF86" s="51"/>
      <c r="QZG86" s="51"/>
      <c r="QZH86" s="51"/>
      <c r="QZI86" s="51"/>
      <c r="QZJ86" s="51"/>
      <c r="QZK86" s="51"/>
      <c r="QZL86" s="51"/>
      <c r="QZM86" s="51"/>
      <c r="QZN86" s="51"/>
      <c r="QZO86" s="51"/>
      <c r="QZP86" s="51"/>
      <c r="QZQ86" s="51"/>
      <c r="QZR86" s="51"/>
      <c r="QZS86" s="51"/>
      <c r="QZT86" s="51"/>
      <c r="QZU86" s="51"/>
      <c r="QZV86" s="51"/>
      <c r="QZW86" s="51"/>
      <c r="QZX86" s="51"/>
      <c r="QZY86" s="51"/>
      <c r="QZZ86" s="51"/>
      <c r="RAA86" s="51"/>
      <c r="RAB86" s="51"/>
      <c r="RAC86" s="51"/>
      <c r="RAD86" s="51"/>
      <c r="RAE86" s="51"/>
      <c r="RAF86" s="51"/>
      <c r="RAG86" s="51"/>
      <c r="RAH86" s="51"/>
      <c r="RAI86" s="51"/>
      <c r="RAJ86" s="51"/>
      <c r="RAK86" s="51"/>
      <c r="RAL86" s="51"/>
      <c r="RAM86" s="51"/>
      <c r="RAN86" s="51"/>
      <c r="RAO86" s="51"/>
      <c r="RAP86" s="51"/>
      <c r="RAQ86" s="51"/>
      <c r="RAR86" s="51"/>
      <c r="RAS86" s="51"/>
      <c r="RAT86" s="51"/>
      <c r="RAU86" s="51"/>
      <c r="RAV86" s="51"/>
      <c r="RAW86" s="51"/>
      <c r="RAX86" s="51"/>
      <c r="RAY86" s="51"/>
      <c r="RAZ86" s="51"/>
      <c r="RBA86" s="51"/>
      <c r="RBB86" s="51"/>
      <c r="RBC86" s="51"/>
      <c r="RBD86" s="51"/>
      <c r="RBE86" s="51"/>
      <c r="RBF86" s="51"/>
      <c r="RBG86" s="51"/>
      <c r="RBH86" s="51"/>
      <c r="RBI86" s="51"/>
      <c r="RBJ86" s="51"/>
      <c r="RBK86" s="51"/>
      <c r="RBL86" s="51"/>
      <c r="RBM86" s="51"/>
      <c r="RBN86" s="51"/>
      <c r="RBO86" s="51"/>
      <c r="RBP86" s="51"/>
      <c r="RBQ86" s="51"/>
      <c r="RBR86" s="51"/>
      <c r="RBS86" s="51"/>
      <c r="RBT86" s="51"/>
      <c r="RBU86" s="51"/>
      <c r="RBV86" s="51"/>
      <c r="RBW86" s="51"/>
      <c r="RBX86" s="51"/>
      <c r="RBY86" s="51"/>
      <c r="RBZ86" s="51"/>
      <c r="RCA86" s="51"/>
      <c r="RCB86" s="51"/>
      <c r="RCC86" s="51"/>
      <c r="RCD86" s="51"/>
      <c r="RCE86" s="51"/>
      <c r="RCF86" s="51"/>
      <c r="RCG86" s="51"/>
      <c r="RCH86" s="51"/>
      <c r="RCI86" s="51"/>
      <c r="RCJ86" s="51"/>
      <c r="RCK86" s="51"/>
      <c r="RCL86" s="51"/>
      <c r="RCM86" s="51"/>
      <c r="RCN86" s="51"/>
      <c r="RCO86" s="51"/>
      <c r="RCP86" s="51"/>
      <c r="RCQ86" s="51"/>
      <c r="RCR86" s="51"/>
      <c r="RCS86" s="51"/>
      <c r="RCT86" s="51"/>
      <c r="RCU86" s="51"/>
      <c r="RCV86" s="51"/>
      <c r="RCW86" s="51"/>
      <c r="RCX86" s="51"/>
      <c r="RCY86" s="51"/>
      <c r="RCZ86" s="51"/>
      <c r="RDA86" s="51"/>
      <c r="RDB86" s="51"/>
      <c r="RDC86" s="51"/>
      <c r="RDD86" s="51"/>
      <c r="RDE86" s="51"/>
      <c r="RDF86" s="51"/>
      <c r="RDG86" s="51"/>
      <c r="RDH86" s="51"/>
      <c r="RDI86" s="51"/>
      <c r="RDJ86" s="51"/>
      <c r="RDK86" s="51"/>
      <c r="RDL86" s="51"/>
      <c r="RDM86" s="51"/>
      <c r="RDN86" s="51"/>
      <c r="RDO86" s="51"/>
      <c r="RDP86" s="51"/>
      <c r="RDQ86" s="51"/>
      <c r="RDR86" s="51"/>
      <c r="RDS86" s="51"/>
      <c r="RDT86" s="51"/>
      <c r="RDU86" s="51"/>
      <c r="RDV86" s="51"/>
      <c r="RDW86" s="51"/>
      <c r="RDX86" s="51"/>
      <c r="RDY86" s="51"/>
      <c r="RDZ86" s="51"/>
      <c r="REA86" s="51"/>
      <c r="REB86" s="51"/>
      <c r="REC86" s="51"/>
      <c r="RED86" s="51"/>
      <c r="REE86" s="51"/>
      <c r="REF86" s="51"/>
      <c r="REG86" s="51"/>
      <c r="REH86" s="51"/>
      <c r="REI86" s="51"/>
      <c r="REJ86" s="51"/>
      <c r="REK86" s="51"/>
      <c r="REL86" s="51"/>
      <c r="REM86" s="51"/>
      <c r="REN86" s="51"/>
      <c r="REO86" s="51"/>
      <c r="REP86" s="51"/>
      <c r="REQ86" s="51"/>
      <c r="RER86" s="51"/>
      <c r="RES86" s="51"/>
      <c r="RET86" s="51"/>
      <c r="REU86" s="51"/>
      <c r="REV86" s="51"/>
      <c r="REW86" s="51"/>
      <c r="REX86" s="51"/>
      <c r="REY86" s="51"/>
      <c r="REZ86" s="51"/>
      <c r="RFA86" s="51"/>
      <c r="RFB86" s="51"/>
      <c r="RFC86" s="51"/>
      <c r="RFD86" s="51"/>
      <c r="RFE86" s="51"/>
      <c r="RFF86" s="51"/>
      <c r="RFG86" s="51"/>
      <c r="RFH86" s="51"/>
      <c r="RFI86" s="51"/>
      <c r="RFJ86" s="51"/>
      <c r="RFK86" s="51"/>
      <c r="RFL86" s="51"/>
      <c r="RFM86" s="51"/>
      <c r="RFN86" s="51"/>
      <c r="RFO86" s="51"/>
      <c r="RFP86" s="51"/>
      <c r="RFQ86" s="51"/>
      <c r="RFR86" s="51"/>
      <c r="RFS86" s="51"/>
      <c r="RFT86" s="51"/>
      <c r="RFU86" s="51"/>
      <c r="RFV86" s="51"/>
      <c r="RFW86" s="51"/>
      <c r="RFX86" s="51"/>
      <c r="RFY86" s="51"/>
      <c r="RFZ86" s="51"/>
      <c r="RGA86" s="51"/>
      <c r="RGB86" s="51"/>
      <c r="RGC86" s="51"/>
      <c r="RGD86" s="51"/>
      <c r="RGE86" s="51"/>
      <c r="RGF86" s="51"/>
      <c r="RGG86" s="51"/>
      <c r="RGH86" s="51"/>
      <c r="RGI86" s="51"/>
      <c r="RGJ86" s="51"/>
      <c r="RGK86" s="51"/>
      <c r="RGL86" s="51"/>
      <c r="RGM86" s="51"/>
      <c r="RGN86" s="51"/>
      <c r="RGO86" s="51"/>
      <c r="RGP86" s="51"/>
      <c r="RGQ86" s="51"/>
      <c r="RGR86" s="51"/>
      <c r="RGS86" s="51"/>
      <c r="RGT86" s="51"/>
      <c r="RGU86" s="51"/>
      <c r="RGV86" s="51"/>
      <c r="RGW86" s="51"/>
      <c r="RGX86" s="51"/>
      <c r="RGY86" s="51"/>
      <c r="RGZ86" s="51"/>
      <c r="RHA86" s="51"/>
      <c r="RHB86" s="51"/>
      <c r="RHC86" s="51"/>
      <c r="RHD86" s="51"/>
      <c r="RHE86" s="51"/>
      <c r="RHF86" s="51"/>
      <c r="RHG86" s="51"/>
      <c r="RHH86" s="51"/>
      <c r="RHI86" s="51"/>
      <c r="RHJ86" s="51"/>
      <c r="RHK86" s="51"/>
      <c r="RHL86" s="51"/>
      <c r="RHM86" s="51"/>
      <c r="RHN86" s="51"/>
      <c r="RHO86" s="51"/>
      <c r="RHP86" s="51"/>
      <c r="RHQ86" s="51"/>
      <c r="RHR86" s="51"/>
      <c r="RHS86" s="51"/>
      <c r="RHT86" s="51"/>
      <c r="RHU86" s="51"/>
      <c r="RHV86" s="51"/>
      <c r="RHW86" s="51"/>
      <c r="RHX86" s="51"/>
      <c r="RHY86" s="51"/>
      <c r="RHZ86" s="51"/>
      <c r="RIA86" s="51"/>
      <c r="RIB86" s="51"/>
      <c r="RIC86" s="51"/>
      <c r="RID86" s="51"/>
      <c r="RIE86" s="51"/>
      <c r="RIF86" s="51"/>
      <c r="RIG86" s="51"/>
      <c r="RIH86" s="51"/>
      <c r="RII86" s="51"/>
      <c r="RIJ86" s="51"/>
      <c r="RIK86" s="51"/>
      <c r="RIL86" s="51"/>
      <c r="RIM86" s="51"/>
      <c r="RIN86" s="51"/>
      <c r="RIO86" s="51"/>
      <c r="RIP86" s="51"/>
      <c r="RIQ86" s="51"/>
      <c r="RIR86" s="51"/>
      <c r="RIS86" s="51"/>
      <c r="RIT86" s="51"/>
      <c r="RIU86" s="51"/>
      <c r="RIV86" s="51"/>
      <c r="RIW86" s="51"/>
      <c r="RIX86" s="51"/>
      <c r="RIY86" s="51"/>
      <c r="RIZ86" s="51"/>
      <c r="RJA86" s="51"/>
      <c r="RJB86" s="51"/>
      <c r="RJC86" s="51"/>
      <c r="RJD86" s="51"/>
      <c r="RJE86" s="51"/>
      <c r="RJF86" s="51"/>
      <c r="RJG86" s="51"/>
      <c r="RJH86" s="51"/>
      <c r="RJI86" s="51"/>
      <c r="RJJ86" s="51"/>
      <c r="RJK86" s="51"/>
      <c r="RJL86" s="51"/>
      <c r="RJM86" s="51"/>
      <c r="RJN86" s="51"/>
      <c r="RJO86" s="51"/>
      <c r="RJP86" s="51"/>
      <c r="RJQ86" s="51"/>
      <c r="RJR86" s="51"/>
      <c r="RJS86" s="51"/>
      <c r="RJT86" s="51"/>
      <c r="RJU86" s="51"/>
      <c r="RJV86" s="51"/>
      <c r="RJW86" s="51"/>
      <c r="RJX86" s="51"/>
      <c r="RJY86" s="51"/>
      <c r="RJZ86" s="51"/>
      <c r="RKA86" s="51"/>
      <c r="RKB86" s="51"/>
      <c r="RKC86" s="51"/>
      <c r="RKD86" s="51"/>
      <c r="RKE86" s="51"/>
      <c r="RKF86" s="51"/>
      <c r="RKG86" s="51"/>
      <c r="RKH86" s="51"/>
      <c r="RKI86" s="51"/>
      <c r="RKJ86" s="51"/>
      <c r="RKK86" s="51"/>
      <c r="RKL86" s="51"/>
      <c r="RKM86" s="51"/>
      <c r="RKN86" s="51"/>
      <c r="RKO86" s="51"/>
      <c r="RKP86" s="51"/>
      <c r="RKQ86" s="51"/>
      <c r="RKR86" s="51"/>
      <c r="RKS86" s="51"/>
      <c r="RKT86" s="51"/>
      <c r="RKU86" s="51"/>
      <c r="RKV86" s="51"/>
      <c r="RKW86" s="51"/>
      <c r="RKX86" s="51"/>
      <c r="RKY86" s="51"/>
      <c r="RKZ86" s="51"/>
      <c r="RLA86" s="51"/>
      <c r="RLB86" s="51"/>
      <c r="RLC86" s="51"/>
      <c r="RLD86" s="51"/>
      <c r="RLE86" s="51"/>
      <c r="RLF86" s="51"/>
      <c r="RLG86" s="51"/>
      <c r="RLH86" s="51"/>
      <c r="RLI86" s="51"/>
      <c r="RLJ86" s="51"/>
      <c r="RLK86" s="51"/>
      <c r="RLL86" s="51"/>
      <c r="RLM86" s="51"/>
      <c r="RLN86" s="51"/>
      <c r="RLO86" s="51"/>
      <c r="RLP86" s="51"/>
      <c r="RLQ86" s="51"/>
      <c r="RLR86" s="51"/>
      <c r="RLS86" s="51"/>
      <c r="RLT86" s="51"/>
      <c r="RLU86" s="51"/>
      <c r="RLV86" s="51"/>
      <c r="RLW86" s="51"/>
      <c r="RLX86" s="51"/>
      <c r="RLY86" s="51"/>
      <c r="RLZ86" s="51"/>
      <c r="RMA86" s="51"/>
      <c r="RMB86" s="51"/>
      <c r="RMC86" s="51"/>
      <c r="RMD86" s="51"/>
      <c r="RME86" s="51"/>
      <c r="RMF86" s="51"/>
      <c r="RMG86" s="51"/>
      <c r="RMH86" s="51"/>
      <c r="RMI86" s="51"/>
      <c r="RMJ86" s="51"/>
      <c r="RMK86" s="51"/>
      <c r="RML86" s="51"/>
      <c r="RMM86" s="51"/>
      <c r="RMN86" s="51"/>
      <c r="RMO86" s="51"/>
      <c r="RMP86" s="51"/>
      <c r="RMQ86" s="51"/>
      <c r="RMR86" s="51"/>
      <c r="RMS86" s="51"/>
      <c r="RMT86" s="51"/>
      <c r="RMU86" s="51"/>
      <c r="RMV86" s="51"/>
      <c r="RMW86" s="51"/>
      <c r="RMX86" s="51"/>
      <c r="RMY86" s="51"/>
      <c r="RMZ86" s="51"/>
      <c r="RNA86" s="51"/>
      <c r="RNB86" s="51"/>
      <c r="RNC86" s="51"/>
      <c r="RND86" s="51"/>
      <c r="RNE86" s="51"/>
      <c r="RNF86" s="51"/>
      <c r="RNG86" s="51"/>
      <c r="RNH86" s="51"/>
      <c r="RNI86" s="51"/>
      <c r="RNJ86" s="51"/>
      <c r="RNK86" s="51"/>
      <c r="RNL86" s="51"/>
      <c r="RNM86" s="51"/>
      <c r="RNN86" s="51"/>
      <c r="RNO86" s="51"/>
      <c r="RNP86" s="51"/>
      <c r="RNQ86" s="51"/>
      <c r="RNR86" s="51"/>
      <c r="RNS86" s="51"/>
      <c r="RNT86" s="51"/>
      <c r="RNU86" s="51"/>
      <c r="RNV86" s="51"/>
      <c r="RNW86" s="51"/>
      <c r="RNX86" s="51"/>
      <c r="RNY86" s="51"/>
      <c r="RNZ86" s="51"/>
      <c r="ROA86" s="51"/>
      <c r="ROB86" s="51"/>
      <c r="ROC86" s="51"/>
      <c r="ROD86" s="51"/>
      <c r="ROE86" s="51"/>
      <c r="ROF86" s="51"/>
      <c r="ROG86" s="51"/>
      <c r="ROH86" s="51"/>
      <c r="ROI86" s="51"/>
      <c r="ROJ86" s="51"/>
      <c r="ROK86" s="51"/>
      <c r="ROL86" s="51"/>
      <c r="ROM86" s="51"/>
      <c r="RON86" s="51"/>
      <c r="ROO86" s="51"/>
      <c r="ROP86" s="51"/>
      <c r="ROQ86" s="51"/>
      <c r="ROR86" s="51"/>
      <c r="ROS86" s="51"/>
      <c r="ROT86" s="51"/>
      <c r="ROU86" s="51"/>
      <c r="ROV86" s="51"/>
      <c r="ROW86" s="51"/>
      <c r="ROX86" s="51"/>
      <c r="ROY86" s="51"/>
      <c r="ROZ86" s="51"/>
      <c r="RPA86" s="51"/>
      <c r="RPB86" s="51"/>
      <c r="RPC86" s="51"/>
      <c r="RPD86" s="51"/>
      <c r="RPE86" s="51"/>
      <c r="RPF86" s="51"/>
      <c r="RPG86" s="51"/>
      <c r="RPH86" s="51"/>
      <c r="RPI86" s="51"/>
      <c r="RPJ86" s="51"/>
      <c r="RPK86" s="51"/>
      <c r="RPL86" s="51"/>
      <c r="RPM86" s="51"/>
      <c r="RPN86" s="51"/>
      <c r="RPO86" s="51"/>
      <c r="RPP86" s="51"/>
      <c r="RPQ86" s="51"/>
      <c r="RPR86" s="51"/>
      <c r="RPS86" s="51"/>
      <c r="RPT86" s="51"/>
      <c r="RPU86" s="51"/>
      <c r="RPV86" s="51"/>
      <c r="RPW86" s="51"/>
      <c r="RPX86" s="51"/>
      <c r="RPY86" s="51"/>
      <c r="RPZ86" s="51"/>
      <c r="RQA86" s="51"/>
      <c r="RQB86" s="51"/>
      <c r="RQC86" s="51"/>
      <c r="RQD86" s="51"/>
      <c r="RQE86" s="51"/>
      <c r="RQF86" s="51"/>
      <c r="RQG86" s="51"/>
      <c r="RQH86" s="51"/>
      <c r="RQI86" s="51"/>
      <c r="RQJ86" s="51"/>
      <c r="RQK86" s="51"/>
      <c r="RQL86" s="51"/>
      <c r="RQM86" s="51"/>
      <c r="RQN86" s="51"/>
      <c r="RQO86" s="51"/>
      <c r="RQP86" s="51"/>
      <c r="RQQ86" s="51"/>
      <c r="RQR86" s="51"/>
      <c r="RQS86" s="51"/>
      <c r="RQT86" s="51"/>
      <c r="RQU86" s="51"/>
      <c r="RQV86" s="51"/>
      <c r="RQW86" s="51"/>
      <c r="RQX86" s="51"/>
      <c r="RQY86" s="51"/>
      <c r="RQZ86" s="51"/>
      <c r="RRA86" s="51"/>
      <c r="RRB86" s="51"/>
      <c r="RRC86" s="51"/>
      <c r="RRD86" s="51"/>
      <c r="RRE86" s="51"/>
      <c r="RRF86" s="51"/>
      <c r="RRG86" s="51"/>
      <c r="RRH86" s="51"/>
      <c r="RRI86" s="51"/>
      <c r="RRJ86" s="51"/>
      <c r="RRK86" s="51"/>
      <c r="RRL86" s="51"/>
      <c r="RRM86" s="51"/>
      <c r="RRN86" s="51"/>
      <c r="RRO86" s="51"/>
      <c r="RRP86" s="51"/>
      <c r="RRQ86" s="51"/>
      <c r="RRR86" s="51"/>
      <c r="RRS86" s="51"/>
      <c r="RRT86" s="51"/>
      <c r="RRU86" s="51"/>
      <c r="RRV86" s="51"/>
      <c r="RRW86" s="51"/>
      <c r="RRX86" s="51"/>
      <c r="RRY86" s="51"/>
      <c r="RRZ86" s="51"/>
      <c r="RSA86" s="51"/>
      <c r="RSB86" s="51"/>
      <c r="RSC86" s="51"/>
      <c r="RSD86" s="51"/>
      <c r="RSE86" s="51"/>
      <c r="RSF86" s="51"/>
      <c r="RSG86" s="51"/>
      <c r="RSH86" s="51"/>
      <c r="RSI86" s="51"/>
      <c r="RSJ86" s="51"/>
      <c r="RSK86" s="51"/>
      <c r="RSL86" s="51"/>
      <c r="RSM86" s="51"/>
      <c r="RSN86" s="51"/>
      <c r="RSO86" s="51"/>
      <c r="RSP86" s="51"/>
      <c r="RSQ86" s="51"/>
      <c r="RSR86" s="51"/>
      <c r="RSS86" s="51"/>
      <c r="RST86" s="51"/>
      <c r="RSU86" s="51"/>
      <c r="RSV86" s="51"/>
      <c r="RSW86" s="51"/>
      <c r="RSX86" s="51"/>
      <c r="RSY86" s="51"/>
      <c r="RSZ86" s="51"/>
      <c r="RTA86" s="51"/>
      <c r="RTB86" s="51"/>
      <c r="RTC86" s="51"/>
      <c r="RTD86" s="51"/>
      <c r="RTE86" s="51"/>
      <c r="RTF86" s="51"/>
      <c r="RTG86" s="51"/>
      <c r="RTH86" s="51"/>
      <c r="RTI86" s="51"/>
      <c r="RTJ86" s="51"/>
      <c r="RTK86" s="51"/>
      <c r="RTL86" s="51"/>
      <c r="RTM86" s="51"/>
      <c r="RTN86" s="51"/>
      <c r="RTO86" s="51"/>
      <c r="RTP86" s="51"/>
      <c r="RTQ86" s="51"/>
      <c r="RTR86" s="51"/>
      <c r="RTS86" s="51"/>
      <c r="RTT86" s="51"/>
      <c r="RTU86" s="51"/>
      <c r="RTV86" s="51"/>
      <c r="RTW86" s="51"/>
      <c r="RTX86" s="51"/>
      <c r="RTY86" s="51"/>
      <c r="RTZ86" s="51"/>
      <c r="RUA86" s="51"/>
      <c r="RUB86" s="51"/>
      <c r="RUC86" s="51"/>
      <c r="RUD86" s="51"/>
      <c r="RUE86" s="51"/>
      <c r="RUF86" s="51"/>
      <c r="RUG86" s="51"/>
      <c r="RUH86" s="51"/>
      <c r="RUI86" s="51"/>
      <c r="RUJ86" s="51"/>
      <c r="RUK86" s="51"/>
      <c r="RUL86" s="51"/>
      <c r="RUM86" s="51"/>
      <c r="RUN86" s="51"/>
      <c r="RUO86" s="51"/>
      <c r="RUP86" s="51"/>
      <c r="RUQ86" s="51"/>
      <c r="RUR86" s="51"/>
      <c r="RUS86" s="51"/>
      <c r="RUT86" s="51"/>
      <c r="RUU86" s="51"/>
      <c r="RUV86" s="51"/>
      <c r="RUW86" s="51"/>
      <c r="RUX86" s="51"/>
      <c r="RUY86" s="51"/>
      <c r="RUZ86" s="51"/>
      <c r="RVA86" s="51"/>
      <c r="RVB86" s="51"/>
      <c r="RVC86" s="51"/>
      <c r="RVD86" s="51"/>
      <c r="RVE86" s="51"/>
      <c r="RVF86" s="51"/>
      <c r="RVG86" s="51"/>
      <c r="RVH86" s="51"/>
      <c r="RVI86" s="51"/>
      <c r="RVJ86" s="51"/>
      <c r="RVK86" s="51"/>
      <c r="RVL86" s="51"/>
      <c r="RVM86" s="51"/>
      <c r="RVN86" s="51"/>
      <c r="RVO86" s="51"/>
      <c r="RVP86" s="51"/>
      <c r="RVQ86" s="51"/>
      <c r="RVR86" s="51"/>
      <c r="RVS86" s="51"/>
      <c r="RVT86" s="51"/>
      <c r="RVU86" s="51"/>
      <c r="RVV86" s="51"/>
      <c r="RVW86" s="51"/>
      <c r="RVX86" s="51"/>
      <c r="RVY86" s="51"/>
      <c r="RVZ86" s="51"/>
      <c r="RWA86" s="51"/>
      <c r="RWB86" s="51"/>
      <c r="RWC86" s="51"/>
      <c r="RWD86" s="51"/>
      <c r="RWE86" s="51"/>
      <c r="RWF86" s="51"/>
      <c r="RWG86" s="51"/>
      <c r="RWH86" s="51"/>
      <c r="RWI86" s="51"/>
      <c r="RWJ86" s="51"/>
      <c r="RWK86" s="51"/>
      <c r="RWL86" s="51"/>
      <c r="RWM86" s="51"/>
      <c r="RWN86" s="51"/>
      <c r="RWO86" s="51"/>
      <c r="RWP86" s="51"/>
      <c r="RWQ86" s="51"/>
      <c r="RWR86" s="51"/>
      <c r="RWS86" s="51"/>
      <c r="RWT86" s="51"/>
      <c r="RWU86" s="51"/>
      <c r="RWV86" s="51"/>
      <c r="RWW86" s="51"/>
      <c r="RWX86" s="51"/>
      <c r="RWY86" s="51"/>
      <c r="RWZ86" s="51"/>
      <c r="RXA86" s="51"/>
      <c r="RXB86" s="51"/>
      <c r="RXC86" s="51"/>
      <c r="RXD86" s="51"/>
      <c r="RXE86" s="51"/>
      <c r="RXF86" s="51"/>
      <c r="RXG86" s="51"/>
      <c r="RXH86" s="51"/>
      <c r="RXI86" s="51"/>
      <c r="RXJ86" s="51"/>
      <c r="RXK86" s="51"/>
      <c r="RXL86" s="51"/>
      <c r="RXM86" s="51"/>
      <c r="RXN86" s="51"/>
      <c r="RXO86" s="51"/>
      <c r="RXP86" s="51"/>
      <c r="RXQ86" s="51"/>
      <c r="RXR86" s="51"/>
      <c r="RXS86" s="51"/>
      <c r="RXT86" s="51"/>
      <c r="RXU86" s="51"/>
      <c r="RXV86" s="51"/>
      <c r="RXW86" s="51"/>
      <c r="RXX86" s="51"/>
      <c r="RXY86" s="51"/>
      <c r="RXZ86" s="51"/>
      <c r="RYA86" s="51"/>
      <c r="RYB86" s="51"/>
      <c r="RYC86" s="51"/>
      <c r="RYD86" s="51"/>
      <c r="RYE86" s="51"/>
      <c r="RYF86" s="51"/>
      <c r="RYG86" s="51"/>
      <c r="RYH86" s="51"/>
      <c r="RYI86" s="51"/>
      <c r="RYJ86" s="51"/>
      <c r="RYK86" s="51"/>
      <c r="RYL86" s="51"/>
      <c r="RYM86" s="51"/>
      <c r="RYN86" s="51"/>
      <c r="RYO86" s="51"/>
      <c r="RYP86" s="51"/>
      <c r="RYQ86" s="51"/>
      <c r="RYR86" s="51"/>
      <c r="RYS86" s="51"/>
      <c r="RYT86" s="51"/>
      <c r="RYU86" s="51"/>
      <c r="RYV86" s="51"/>
      <c r="RYW86" s="51"/>
      <c r="RYX86" s="51"/>
      <c r="RYY86" s="51"/>
      <c r="RYZ86" s="51"/>
      <c r="RZA86" s="51"/>
      <c r="RZB86" s="51"/>
      <c r="RZC86" s="51"/>
      <c r="RZD86" s="51"/>
      <c r="RZE86" s="51"/>
      <c r="RZF86" s="51"/>
      <c r="RZG86" s="51"/>
      <c r="RZH86" s="51"/>
      <c r="RZI86" s="51"/>
      <c r="RZJ86" s="51"/>
      <c r="RZK86" s="51"/>
      <c r="RZL86" s="51"/>
      <c r="RZM86" s="51"/>
      <c r="RZN86" s="51"/>
      <c r="RZO86" s="51"/>
      <c r="RZP86" s="51"/>
      <c r="RZQ86" s="51"/>
      <c r="RZR86" s="51"/>
      <c r="RZS86" s="51"/>
      <c r="RZT86" s="51"/>
      <c r="RZU86" s="51"/>
      <c r="RZV86" s="51"/>
      <c r="RZW86" s="51"/>
      <c r="RZX86" s="51"/>
      <c r="RZY86" s="51"/>
      <c r="RZZ86" s="51"/>
      <c r="SAA86" s="51"/>
      <c r="SAB86" s="51"/>
      <c r="SAC86" s="51"/>
      <c r="SAD86" s="51"/>
      <c r="SAE86" s="51"/>
      <c r="SAF86" s="51"/>
      <c r="SAG86" s="51"/>
      <c r="SAH86" s="51"/>
      <c r="SAI86" s="51"/>
      <c r="SAJ86" s="51"/>
      <c r="SAK86" s="51"/>
      <c r="SAL86" s="51"/>
      <c r="SAM86" s="51"/>
      <c r="SAN86" s="51"/>
      <c r="SAO86" s="51"/>
      <c r="SAP86" s="51"/>
      <c r="SAQ86" s="51"/>
      <c r="SAR86" s="51"/>
      <c r="SAS86" s="51"/>
      <c r="SAT86" s="51"/>
      <c r="SAU86" s="51"/>
      <c r="SAV86" s="51"/>
      <c r="SAW86" s="51"/>
      <c r="SAX86" s="51"/>
      <c r="SAY86" s="51"/>
      <c r="SAZ86" s="51"/>
      <c r="SBA86" s="51"/>
      <c r="SBB86" s="51"/>
      <c r="SBC86" s="51"/>
      <c r="SBD86" s="51"/>
      <c r="SBE86" s="51"/>
      <c r="SBF86" s="51"/>
      <c r="SBG86" s="51"/>
      <c r="SBH86" s="51"/>
      <c r="SBI86" s="51"/>
      <c r="SBJ86" s="51"/>
      <c r="SBK86" s="51"/>
      <c r="SBL86" s="51"/>
      <c r="SBM86" s="51"/>
      <c r="SBN86" s="51"/>
      <c r="SBO86" s="51"/>
      <c r="SBP86" s="51"/>
      <c r="SBQ86" s="51"/>
      <c r="SBR86" s="51"/>
      <c r="SBS86" s="51"/>
      <c r="SBT86" s="51"/>
      <c r="SBU86" s="51"/>
      <c r="SBV86" s="51"/>
      <c r="SBW86" s="51"/>
      <c r="SBX86" s="51"/>
      <c r="SBY86" s="51"/>
      <c r="SBZ86" s="51"/>
      <c r="SCA86" s="51"/>
      <c r="SCB86" s="51"/>
      <c r="SCC86" s="51"/>
      <c r="SCD86" s="51"/>
      <c r="SCE86" s="51"/>
      <c r="SCF86" s="51"/>
      <c r="SCG86" s="51"/>
      <c r="SCH86" s="51"/>
      <c r="SCI86" s="51"/>
      <c r="SCJ86" s="51"/>
      <c r="SCK86" s="51"/>
      <c r="SCL86" s="51"/>
      <c r="SCM86" s="51"/>
      <c r="SCN86" s="51"/>
      <c r="SCO86" s="51"/>
      <c r="SCP86" s="51"/>
      <c r="SCQ86" s="51"/>
      <c r="SCR86" s="51"/>
      <c r="SCS86" s="51"/>
      <c r="SCT86" s="51"/>
      <c r="SCU86" s="51"/>
      <c r="SCV86" s="51"/>
      <c r="SCW86" s="51"/>
      <c r="SCX86" s="51"/>
      <c r="SCY86" s="51"/>
      <c r="SCZ86" s="51"/>
      <c r="SDA86" s="51"/>
      <c r="SDB86" s="51"/>
      <c r="SDC86" s="51"/>
      <c r="SDD86" s="51"/>
      <c r="SDE86" s="51"/>
      <c r="SDF86" s="51"/>
      <c r="SDG86" s="51"/>
      <c r="SDH86" s="51"/>
      <c r="SDI86" s="51"/>
      <c r="SDJ86" s="51"/>
      <c r="SDK86" s="51"/>
      <c r="SDL86" s="51"/>
      <c r="SDM86" s="51"/>
      <c r="SDN86" s="51"/>
      <c r="SDO86" s="51"/>
      <c r="SDP86" s="51"/>
      <c r="SDQ86" s="51"/>
      <c r="SDR86" s="51"/>
      <c r="SDS86" s="51"/>
      <c r="SDT86" s="51"/>
      <c r="SDU86" s="51"/>
      <c r="SDV86" s="51"/>
      <c r="SDW86" s="51"/>
      <c r="SDX86" s="51"/>
      <c r="SDY86" s="51"/>
      <c r="SDZ86" s="51"/>
      <c r="SEA86" s="51"/>
      <c r="SEB86" s="51"/>
      <c r="SEC86" s="51"/>
      <c r="SED86" s="51"/>
      <c r="SEE86" s="51"/>
      <c r="SEF86" s="51"/>
      <c r="SEG86" s="51"/>
      <c r="SEH86" s="51"/>
      <c r="SEI86" s="51"/>
      <c r="SEJ86" s="51"/>
      <c r="SEK86" s="51"/>
      <c r="SEL86" s="51"/>
      <c r="SEM86" s="51"/>
      <c r="SEN86" s="51"/>
      <c r="SEO86" s="51"/>
      <c r="SEP86" s="51"/>
      <c r="SEQ86" s="51"/>
      <c r="SER86" s="51"/>
      <c r="SES86" s="51"/>
      <c r="SET86" s="51"/>
      <c r="SEU86" s="51"/>
      <c r="SEV86" s="51"/>
      <c r="SEW86" s="51"/>
      <c r="SEX86" s="51"/>
      <c r="SEY86" s="51"/>
      <c r="SEZ86" s="51"/>
      <c r="SFA86" s="51"/>
      <c r="SFB86" s="51"/>
      <c r="SFC86" s="51"/>
      <c r="SFD86" s="51"/>
      <c r="SFE86" s="51"/>
      <c r="SFF86" s="51"/>
      <c r="SFG86" s="51"/>
      <c r="SFH86" s="51"/>
      <c r="SFI86" s="51"/>
      <c r="SFJ86" s="51"/>
      <c r="SFK86" s="51"/>
      <c r="SFL86" s="51"/>
      <c r="SFM86" s="51"/>
      <c r="SFN86" s="51"/>
      <c r="SFO86" s="51"/>
      <c r="SFP86" s="51"/>
      <c r="SFQ86" s="51"/>
      <c r="SFR86" s="51"/>
      <c r="SFS86" s="51"/>
      <c r="SFT86" s="51"/>
      <c r="SFU86" s="51"/>
      <c r="SFV86" s="51"/>
      <c r="SFW86" s="51"/>
      <c r="SFX86" s="51"/>
      <c r="SFY86" s="51"/>
      <c r="SFZ86" s="51"/>
      <c r="SGA86" s="51"/>
      <c r="SGB86" s="51"/>
      <c r="SGC86" s="51"/>
      <c r="SGD86" s="51"/>
      <c r="SGE86" s="51"/>
      <c r="SGF86" s="51"/>
      <c r="SGG86" s="51"/>
      <c r="SGH86" s="51"/>
      <c r="SGI86" s="51"/>
      <c r="SGJ86" s="51"/>
      <c r="SGK86" s="51"/>
      <c r="SGL86" s="51"/>
      <c r="SGM86" s="51"/>
      <c r="SGN86" s="51"/>
      <c r="SGO86" s="51"/>
      <c r="SGP86" s="51"/>
      <c r="SGQ86" s="51"/>
      <c r="SGR86" s="51"/>
      <c r="SGS86" s="51"/>
      <c r="SGT86" s="51"/>
      <c r="SGU86" s="51"/>
      <c r="SGV86" s="51"/>
      <c r="SGW86" s="51"/>
      <c r="SGX86" s="51"/>
      <c r="SGY86" s="51"/>
      <c r="SGZ86" s="51"/>
      <c r="SHA86" s="51"/>
      <c r="SHB86" s="51"/>
      <c r="SHC86" s="51"/>
      <c r="SHD86" s="51"/>
      <c r="SHE86" s="51"/>
      <c r="SHF86" s="51"/>
      <c r="SHG86" s="51"/>
      <c r="SHH86" s="51"/>
      <c r="SHI86" s="51"/>
      <c r="SHJ86" s="51"/>
      <c r="SHK86" s="51"/>
      <c r="SHL86" s="51"/>
      <c r="SHM86" s="51"/>
      <c r="SHN86" s="51"/>
      <c r="SHO86" s="51"/>
      <c r="SHP86" s="51"/>
      <c r="SHQ86" s="51"/>
      <c r="SHR86" s="51"/>
      <c r="SHS86" s="51"/>
      <c r="SHT86" s="51"/>
      <c r="SHU86" s="51"/>
      <c r="SHV86" s="51"/>
      <c r="SHW86" s="51"/>
      <c r="SHX86" s="51"/>
      <c r="SHY86" s="51"/>
      <c r="SHZ86" s="51"/>
      <c r="SIA86" s="51"/>
      <c r="SIB86" s="51"/>
      <c r="SIC86" s="51"/>
      <c r="SID86" s="51"/>
      <c r="SIE86" s="51"/>
      <c r="SIF86" s="51"/>
      <c r="SIG86" s="51"/>
      <c r="SIH86" s="51"/>
      <c r="SII86" s="51"/>
      <c r="SIJ86" s="51"/>
      <c r="SIK86" s="51"/>
      <c r="SIL86" s="51"/>
      <c r="SIM86" s="51"/>
      <c r="SIN86" s="51"/>
      <c r="SIO86" s="51"/>
      <c r="SIP86" s="51"/>
      <c r="SIQ86" s="51"/>
      <c r="SIR86" s="51"/>
      <c r="SIS86" s="51"/>
      <c r="SIT86" s="51"/>
      <c r="SIU86" s="51"/>
      <c r="SIV86" s="51"/>
      <c r="SIW86" s="51"/>
      <c r="SIX86" s="51"/>
      <c r="SIY86" s="51"/>
      <c r="SIZ86" s="51"/>
      <c r="SJA86" s="51"/>
      <c r="SJB86" s="51"/>
      <c r="SJC86" s="51"/>
      <c r="SJD86" s="51"/>
      <c r="SJE86" s="51"/>
      <c r="SJF86" s="51"/>
      <c r="SJG86" s="51"/>
      <c r="SJH86" s="51"/>
      <c r="SJI86" s="51"/>
      <c r="SJJ86" s="51"/>
      <c r="SJK86" s="51"/>
      <c r="SJL86" s="51"/>
      <c r="SJM86" s="51"/>
      <c r="SJN86" s="51"/>
      <c r="SJO86" s="51"/>
      <c r="SJP86" s="51"/>
      <c r="SJQ86" s="51"/>
      <c r="SJR86" s="51"/>
      <c r="SJS86" s="51"/>
      <c r="SJT86" s="51"/>
      <c r="SJU86" s="51"/>
      <c r="SJV86" s="51"/>
      <c r="SJW86" s="51"/>
      <c r="SJX86" s="51"/>
      <c r="SJY86" s="51"/>
      <c r="SJZ86" s="51"/>
      <c r="SKA86" s="51"/>
      <c r="SKB86" s="51"/>
      <c r="SKC86" s="51"/>
      <c r="SKD86" s="51"/>
      <c r="SKE86" s="51"/>
      <c r="SKF86" s="51"/>
      <c r="SKG86" s="51"/>
      <c r="SKH86" s="51"/>
      <c r="SKI86" s="51"/>
      <c r="SKJ86" s="51"/>
      <c r="SKK86" s="51"/>
      <c r="SKL86" s="51"/>
      <c r="SKM86" s="51"/>
      <c r="SKN86" s="51"/>
      <c r="SKO86" s="51"/>
      <c r="SKP86" s="51"/>
      <c r="SKQ86" s="51"/>
      <c r="SKR86" s="51"/>
      <c r="SKS86" s="51"/>
      <c r="SKT86" s="51"/>
      <c r="SKU86" s="51"/>
      <c r="SKV86" s="51"/>
      <c r="SKW86" s="51"/>
      <c r="SKX86" s="51"/>
      <c r="SKY86" s="51"/>
      <c r="SKZ86" s="51"/>
      <c r="SLA86" s="51"/>
      <c r="SLB86" s="51"/>
      <c r="SLC86" s="51"/>
      <c r="SLD86" s="51"/>
      <c r="SLE86" s="51"/>
      <c r="SLF86" s="51"/>
      <c r="SLG86" s="51"/>
      <c r="SLH86" s="51"/>
      <c r="SLI86" s="51"/>
      <c r="SLJ86" s="51"/>
      <c r="SLK86" s="51"/>
      <c r="SLL86" s="51"/>
      <c r="SLM86" s="51"/>
      <c r="SLN86" s="51"/>
      <c r="SLO86" s="51"/>
      <c r="SLP86" s="51"/>
      <c r="SLQ86" s="51"/>
      <c r="SLR86" s="51"/>
      <c r="SLS86" s="51"/>
      <c r="SLT86" s="51"/>
      <c r="SLU86" s="51"/>
      <c r="SLV86" s="51"/>
      <c r="SLW86" s="51"/>
      <c r="SLX86" s="51"/>
      <c r="SLY86" s="51"/>
      <c r="SLZ86" s="51"/>
      <c r="SMA86" s="51"/>
      <c r="SMB86" s="51"/>
      <c r="SMC86" s="51"/>
      <c r="SMD86" s="51"/>
      <c r="SME86" s="51"/>
      <c r="SMF86" s="51"/>
      <c r="SMG86" s="51"/>
      <c r="SMH86" s="51"/>
      <c r="SMI86" s="51"/>
      <c r="SMJ86" s="51"/>
      <c r="SMK86" s="51"/>
      <c r="SML86" s="51"/>
      <c r="SMM86" s="51"/>
      <c r="SMN86" s="51"/>
      <c r="SMO86" s="51"/>
      <c r="SMP86" s="51"/>
      <c r="SMQ86" s="51"/>
      <c r="SMR86" s="51"/>
      <c r="SMS86" s="51"/>
      <c r="SMT86" s="51"/>
      <c r="SMU86" s="51"/>
      <c r="SMV86" s="51"/>
      <c r="SMW86" s="51"/>
      <c r="SMX86" s="51"/>
      <c r="SMY86" s="51"/>
      <c r="SMZ86" s="51"/>
      <c r="SNA86" s="51"/>
      <c r="SNB86" s="51"/>
      <c r="SNC86" s="51"/>
      <c r="SND86" s="51"/>
      <c r="SNE86" s="51"/>
      <c r="SNF86" s="51"/>
      <c r="SNG86" s="51"/>
      <c r="SNH86" s="51"/>
      <c r="SNI86" s="51"/>
      <c r="SNJ86" s="51"/>
      <c r="SNK86" s="51"/>
      <c r="SNL86" s="51"/>
      <c r="SNM86" s="51"/>
      <c r="SNN86" s="51"/>
      <c r="SNO86" s="51"/>
      <c r="SNP86" s="51"/>
      <c r="SNQ86" s="51"/>
      <c r="SNR86" s="51"/>
      <c r="SNS86" s="51"/>
      <c r="SNT86" s="51"/>
      <c r="SNU86" s="51"/>
      <c r="SNV86" s="51"/>
      <c r="SNW86" s="51"/>
      <c r="SNX86" s="51"/>
      <c r="SNY86" s="51"/>
      <c r="SNZ86" s="51"/>
      <c r="SOA86" s="51"/>
      <c r="SOB86" s="51"/>
      <c r="SOC86" s="51"/>
      <c r="SOD86" s="51"/>
      <c r="SOE86" s="51"/>
      <c r="SOF86" s="51"/>
      <c r="SOG86" s="51"/>
      <c r="SOH86" s="51"/>
      <c r="SOI86" s="51"/>
      <c r="SOJ86" s="51"/>
      <c r="SOK86" s="51"/>
      <c r="SOL86" s="51"/>
      <c r="SOM86" s="51"/>
      <c r="SON86" s="51"/>
      <c r="SOO86" s="51"/>
      <c r="SOP86" s="51"/>
      <c r="SOQ86" s="51"/>
      <c r="SOR86" s="51"/>
      <c r="SOS86" s="51"/>
      <c r="SOT86" s="51"/>
      <c r="SOU86" s="51"/>
      <c r="SOV86" s="51"/>
      <c r="SOW86" s="51"/>
      <c r="SOX86" s="51"/>
      <c r="SOY86" s="51"/>
      <c r="SOZ86" s="51"/>
      <c r="SPA86" s="51"/>
      <c r="SPB86" s="51"/>
      <c r="SPC86" s="51"/>
      <c r="SPD86" s="51"/>
      <c r="SPE86" s="51"/>
      <c r="SPF86" s="51"/>
      <c r="SPG86" s="51"/>
      <c r="SPH86" s="51"/>
      <c r="SPI86" s="51"/>
      <c r="SPJ86" s="51"/>
      <c r="SPK86" s="51"/>
      <c r="SPL86" s="51"/>
      <c r="SPM86" s="51"/>
      <c r="SPN86" s="51"/>
      <c r="SPO86" s="51"/>
      <c r="SPP86" s="51"/>
      <c r="SPQ86" s="51"/>
      <c r="SPR86" s="51"/>
      <c r="SPS86" s="51"/>
      <c r="SPT86" s="51"/>
      <c r="SPU86" s="51"/>
      <c r="SPV86" s="51"/>
      <c r="SPW86" s="51"/>
      <c r="SPX86" s="51"/>
      <c r="SPY86" s="51"/>
      <c r="SPZ86" s="51"/>
      <c r="SQA86" s="51"/>
      <c r="SQB86" s="51"/>
      <c r="SQC86" s="51"/>
      <c r="SQD86" s="51"/>
      <c r="SQE86" s="51"/>
      <c r="SQF86" s="51"/>
      <c r="SQG86" s="51"/>
      <c r="SQH86" s="51"/>
      <c r="SQI86" s="51"/>
      <c r="SQJ86" s="51"/>
      <c r="SQK86" s="51"/>
      <c r="SQL86" s="51"/>
      <c r="SQM86" s="51"/>
      <c r="SQN86" s="51"/>
      <c r="SQO86" s="51"/>
      <c r="SQP86" s="51"/>
      <c r="SQQ86" s="51"/>
      <c r="SQR86" s="51"/>
      <c r="SQS86" s="51"/>
      <c r="SQT86" s="51"/>
      <c r="SQU86" s="51"/>
      <c r="SQV86" s="51"/>
      <c r="SQW86" s="51"/>
      <c r="SQX86" s="51"/>
      <c r="SQY86" s="51"/>
      <c r="SQZ86" s="51"/>
      <c r="SRA86" s="51"/>
      <c r="SRB86" s="51"/>
      <c r="SRC86" s="51"/>
      <c r="SRD86" s="51"/>
      <c r="SRE86" s="51"/>
      <c r="SRF86" s="51"/>
      <c r="SRG86" s="51"/>
      <c r="SRH86" s="51"/>
      <c r="SRI86" s="51"/>
      <c r="SRJ86" s="51"/>
      <c r="SRK86" s="51"/>
      <c r="SRL86" s="51"/>
      <c r="SRM86" s="51"/>
      <c r="SRN86" s="51"/>
      <c r="SRO86" s="51"/>
      <c r="SRP86" s="51"/>
      <c r="SRQ86" s="51"/>
      <c r="SRR86" s="51"/>
      <c r="SRS86" s="51"/>
      <c r="SRT86" s="51"/>
      <c r="SRU86" s="51"/>
      <c r="SRV86" s="51"/>
      <c r="SRW86" s="51"/>
      <c r="SRX86" s="51"/>
      <c r="SRY86" s="51"/>
      <c r="SRZ86" s="51"/>
      <c r="SSA86" s="51"/>
      <c r="SSB86" s="51"/>
      <c r="SSC86" s="51"/>
      <c r="SSD86" s="51"/>
      <c r="SSE86" s="51"/>
      <c r="SSF86" s="51"/>
      <c r="SSG86" s="51"/>
      <c r="SSH86" s="51"/>
      <c r="SSI86" s="51"/>
      <c r="SSJ86" s="51"/>
      <c r="SSK86" s="51"/>
      <c r="SSL86" s="51"/>
      <c r="SSM86" s="51"/>
      <c r="SSN86" s="51"/>
      <c r="SSO86" s="51"/>
      <c r="SSP86" s="51"/>
      <c r="SSQ86" s="51"/>
      <c r="SSR86" s="51"/>
      <c r="SSS86" s="51"/>
      <c r="SST86" s="51"/>
      <c r="SSU86" s="51"/>
      <c r="SSV86" s="51"/>
      <c r="SSW86" s="51"/>
      <c r="SSX86" s="51"/>
      <c r="SSY86" s="51"/>
      <c r="SSZ86" s="51"/>
      <c r="STA86" s="51"/>
      <c r="STB86" s="51"/>
      <c r="STC86" s="51"/>
      <c r="STD86" s="51"/>
      <c r="STE86" s="51"/>
      <c r="STF86" s="51"/>
      <c r="STG86" s="51"/>
      <c r="STH86" s="51"/>
      <c r="STI86" s="51"/>
      <c r="STJ86" s="51"/>
      <c r="STK86" s="51"/>
      <c r="STL86" s="51"/>
      <c r="STM86" s="51"/>
      <c r="STN86" s="51"/>
      <c r="STO86" s="51"/>
      <c r="STP86" s="51"/>
      <c r="STQ86" s="51"/>
      <c r="STR86" s="51"/>
      <c r="STS86" s="51"/>
      <c r="STT86" s="51"/>
      <c r="STU86" s="51"/>
      <c r="STV86" s="51"/>
      <c r="STW86" s="51"/>
      <c r="STX86" s="51"/>
      <c r="STY86" s="51"/>
      <c r="STZ86" s="51"/>
      <c r="SUA86" s="51"/>
      <c r="SUB86" s="51"/>
      <c r="SUC86" s="51"/>
      <c r="SUD86" s="51"/>
      <c r="SUE86" s="51"/>
      <c r="SUF86" s="51"/>
      <c r="SUG86" s="51"/>
      <c r="SUH86" s="51"/>
      <c r="SUI86" s="51"/>
      <c r="SUJ86" s="51"/>
      <c r="SUK86" s="51"/>
      <c r="SUL86" s="51"/>
      <c r="SUM86" s="51"/>
      <c r="SUN86" s="51"/>
      <c r="SUO86" s="51"/>
      <c r="SUP86" s="51"/>
      <c r="SUQ86" s="51"/>
      <c r="SUR86" s="51"/>
      <c r="SUS86" s="51"/>
      <c r="SUT86" s="51"/>
      <c r="SUU86" s="51"/>
      <c r="SUV86" s="51"/>
      <c r="SUW86" s="51"/>
      <c r="SUX86" s="51"/>
      <c r="SUY86" s="51"/>
      <c r="SUZ86" s="51"/>
      <c r="SVA86" s="51"/>
      <c r="SVB86" s="51"/>
      <c r="SVC86" s="51"/>
      <c r="SVD86" s="51"/>
      <c r="SVE86" s="51"/>
      <c r="SVF86" s="51"/>
      <c r="SVG86" s="51"/>
      <c r="SVH86" s="51"/>
      <c r="SVI86" s="51"/>
      <c r="SVJ86" s="51"/>
      <c r="SVK86" s="51"/>
      <c r="SVL86" s="51"/>
      <c r="SVM86" s="51"/>
      <c r="SVN86" s="51"/>
      <c r="SVO86" s="51"/>
      <c r="SVP86" s="51"/>
      <c r="SVQ86" s="51"/>
      <c r="SVR86" s="51"/>
      <c r="SVS86" s="51"/>
      <c r="SVT86" s="51"/>
      <c r="SVU86" s="51"/>
      <c r="SVV86" s="51"/>
      <c r="SVW86" s="51"/>
      <c r="SVX86" s="51"/>
      <c r="SVY86" s="51"/>
      <c r="SVZ86" s="51"/>
      <c r="SWA86" s="51"/>
      <c r="SWB86" s="51"/>
      <c r="SWC86" s="51"/>
      <c r="SWD86" s="51"/>
      <c r="SWE86" s="51"/>
      <c r="SWF86" s="51"/>
      <c r="SWG86" s="51"/>
      <c r="SWH86" s="51"/>
      <c r="SWI86" s="51"/>
      <c r="SWJ86" s="51"/>
      <c r="SWK86" s="51"/>
      <c r="SWL86" s="51"/>
      <c r="SWM86" s="51"/>
      <c r="SWN86" s="51"/>
      <c r="SWO86" s="51"/>
      <c r="SWP86" s="51"/>
      <c r="SWQ86" s="51"/>
      <c r="SWR86" s="51"/>
      <c r="SWS86" s="51"/>
      <c r="SWT86" s="51"/>
      <c r="SWU86" s="51"/>
      <c r="SWV86" s="51"/>
      <c r="SWW86" s="51"/>
      <c r="SWX86" s="51"/>
      <c r="SWY86" s="51"/>
      <c r="SWZ86" s="51"/>
      <c r="SXA86" s="51"/>
      <c r="SXB86" s="51"/>
      <c r="SXC86" s="51"/>
      <c r="SXD86" s="51"/>
      <c r="SXE86" s="51"/>
      <c r="SXF86" s="51"/>
      <c r="SXG86" s="51"/>
      <c r="SXH86" s="51"/>
      <c r="SXI86" s="51"/>
      <c r="SXJ86" s="51"/>
      <c r="SXK86" s="51"/>
      <c r="SXL86" s="51"/>
      <c r="SXM86" s="51"/>
      <c r="SXN86" s="51"/>
      <c r="SXO86" s="51"/>
      <c r="SXP86" s="51"/>
      <c r="SXQ86" s="51"/>
      <c r="SXR86" s="51"/>
      <c r="SXS86" s="51"/>
      <c r="SXT86" s="51"/>
      <c r="SXU86" s="51"/>
      <c r="SXV86" s="51"/>
      <c r="SXW86" s="51"/>
      <c r="SXX86" s="51"/>
      <c r="SXY86" s="51"/>
      <c r="SXZ86" s="51"/>
      <c r="SYA86" s="51"/>
      <c r="SYB86" s="51"/>
      <c r="SYC86" s="51"/>
      <c r="SYD86" s="51"/>
      <c r="SYE86" s="51"/>
      <c r="SYF86" s="51"/>
      <c r="SYG86" s="51"/>
      <c r="SYH86" s="51"/>
      <c r="SYI86" s="51"/>
      <c r="SYJ86" s="51"/>
      <c r="SYK86" s="51"/>
      <c r="SYL86" s="51"/>
      <c r="SYM86" s="51"/>
      <c r="SYN86" s="51"/>
      <c r="SYO86" s="51"/>
      <c r="SYP86" s="51"/>
      <c r="SYQ86" s="51"/>
      <c r="SYR86" s="51"/>
      <c r="SYS86" s="51"/>
      <c r="SYT86" s="51"/>
      <c r="SYU86" s="51"/>
      <c r="SYV86" s="51"/>
      <c r="SYW86" s="51"/>
      <c r="SYX86" s="51"/>
      <c r="SYY86" s="51"/>
      <c r="SYZ86" s="51"/>
      <c r="SZA86" s="51"/>
      <c r="SZB86" s="51"/>
      <c r="SZC86" s="51"/>
      <c r="SZD86" s="51"/>
      <c r="SZE86" s="51"/>
      <c r="SZF86" s="51"/>
      <c r="SZG86" s="51"/>
      <c r="SZH86" s="51"/>
      <c r="SZI86" s="51"/>
      <c r="SZJ86" s="51"/>
      <c r="SZK86" s="51"/>
      <c r="SZL86" s="51"/>
      <c r="SZM86" s="51"/>
      <c r="SZN86" s="51"/>
      <c r="SZO86" s="51"/>
      <c r="SZP86" s="51"/>
      <c r="SZQ86" s="51"/>
      <c r="SZR86" s="51"/>
      <c r="SZS86" s="51"/>
      <c r="SZT86" s="51"/>
      <c r="SZU86" s="51"/>
      <c r="SZV86" s="51"/>
      <c r="SZW86" s="51"/>
      <c r="SZX86" s="51"/>
      <c r="SZY86" s="51"/>
      <c r="SZZ86" s="51"/>
      <c r="TAA86" s="51"/>
      <c r="TAB86" s="51"/>
      <c r="TAC86" s="51"/>
      <c r="TAD86" s="51"/>
      <c r="TAE86" s="51"/>
      <c r="TAF86" s="51"/>
      <c r="TAG86" s="51"/>
      <c r="TAH86" s="51"/>
      <c r="TAI86" s="51"/>
      <c r="TAJ86" s="51"/>
      <c r="TAK86" s="51"/>
      <c r="TAL86" s="51"/>
      <c r="TAM86" s="51"/>
      <c r="TAN86" s="51"/>
      <c r="TAO86" s="51"/>
      <c r="TAP86" s="51"/>
      <c r="TAQ86" s="51"/>
      <c r="TAR86" s="51"/>
      <c r="TAS86" s="51"/>
      <c r="TAT86" s="51"/>
      <c r="TAU86" s="51"/>
      <c r="TAV86" s="51"/>
      <c r="TAW86" s="51"/>
      <c r="TAX86" s="51"/>
      <c r="TAY86" s="51"/>
      <c r="TAZ86" s="51"/>
      <c r="TBA86" s="51"/>
      <c r="TBB86" s="51"/>
      <c r="TBC86" s="51"/>
      <c r="TBD86" s="51"/>
      <c r="TBE86" s="51"/>
      <c r="TBF86" s="51"/>
      <c r="TBG86" s="51"/>
      <c r="TBH86" s="51"/>
      <c r="TBI86" s="51"/>
      <c r="TBJ86" s="51"/>
      <c r="TBK86" s="51"/>
      <c r="TBL86" s="51"/>
      <c r="TBM86" s="51"/>
      <c r="TBN86" s="51"/>
      <c r="TBO86" s="51"/>
      <c r="TBP86" s="51"/>
      <c r="TBQ86" s="51"/>
      <c r="TBR86" s="51"/>
      <c r="TBS86" s="51"/>
      <c r="TBT86" s="51"/>
      <c r="TBU86" s="51"/>
      <c r="TBV86" s="51"/>
      <c r="TBW86" s="51"/>
      <c r="TBX86" s="51"/>
      <c r="TBY86" s="51"/>
      <c r="TBZ86" s="51"/>
      <c r="TCA86" s="51"/>
      <c r="TCB86" s="51"/>
      <c r="TCC86" s="51"/>
      <c r="TCD86" s="51"/>
      <c r="TCE86" s="51"/>
      <c r="TCF86" s="51"/>
      <c r="TCG86" s="51"/>
      <c r="TCH86" s="51"/>
      <c r="TCI86" s="51"/>
      <c r="TCJ86" s="51"/>
      <c r="TCK86" s="51"/>
      <c r="TCL86" s="51"/>
      <c r="TCM86" s="51"/>
      <c r="TCN86" s="51"/>
      <c r="TCO86" s="51"/>
      <c r="TCP86" s="51"/>
      <c r="TCQ86" s="51"/>
      <c r="TCR86" s="51"/>
      <c r="TCS86" s="51"/>
      <c r="TCT86" s="51"/>
      <c r="TCU86" s="51"/>
      <c r="TCV86" s="51"/>
      <c r="TCW86" s="51"/>
      <c r="TCX86" s="51"/>
      <c r="TCY86" s="51"/>
      <c r="TCZ86" s="51"/>
      <c r="TDA86" s="51"/>
      <c r="TDB86" s="51"/>
      <c r="TDC86" s="51"/>
      <c r="TDD86" s="51"/>
      <c r="TDE86" s="51"/>
      <c r="TDF86" s="51"/>
      <c r="TDG86" s="51"/>
      <c r="TDH86" s="51"/>
      <c r="TDI86" s="51"/>
      <c r="TDJ86" s="51"/>
      <c r="TDK86" s="51"/>
      <c r="TDL86" s="51"/>
      <c r="TDM86" s="51"/>
      <c r="TDN86" s="51"/>
      <c r="TDO86" s="51"/>
      <c r="TDP86" s="51"/>
      <c r="TDQ86" s="51"/>
      <c r="TDR86" s="51"/>
      <c r="TDS86" s="51"/>
      <c r="TDT86" s="51"/>
      <c r="TDU86" s="51"/>
      <c r="TDV86" s="51"/>
      <c r="TDW86" s="51"/>
      <c r="TDX86" s="51"/>
      <c r="TDY86" s="51"/>
      <c r="TDZ86" s="51"/>
      <c r="TEA86" s="51"/>
      <c r="TEB86" s="51"/>
      <c r="TEC86" s="51"/>
      <c r="TED86" s="51"/>
      <c r="TEE86" s="51"/>
      <c r="TEF86" s="51"/>
      <c r="TEG86" s="51"/>
      <c r="TEH86" s="51"/>
      <c r="TEI86" s="51"/>
      <c r="TEJ86" s="51"/>
      <c r="TEK86" s="51"/>
      <c r="TEL86" s="51"/>
      <c r="TEM86" s="51"/>
      <c r="TEN86" s="51"/>
      <c r="TEO86" s="51"/>
      <c r="TEP86" s="51"/>
      <c r="TEQ86" s="51"/>
      <c r="TER86" s="51"/>
      <c r="TES86" s="51"/>
      <c r="TET86" s="51"/>
      <c r="TEU86" s="51"/>
      <c r="TEV86" s="51"/>
      <c r="TEW86" s="51"/>
      <c r="TEX86" s="51"/>
      <c r="TEY86" s="51"/>
      <c r="TEZ86" s="51"/>
      <c r="TFA86" s="51"/>
      <c r="TFB86" s="51"/>
      <c r="TFC86" s="51"/>
      <c r="TFD86" s="51"/>
      <c r="TFE86" s="51"/>
      <c r="TFF86" s="51"/>
      <c r="TFG86" s="51"/>
      <c r="TFH86" s="51"/>
      <c r="TFI86" s="51"/>
      <c r="TFJ86" s="51"/>
      <c r="TFK86" s="51"/>
      <c r="TFL86" s="51"/>
      <c r="TFM86" s="51"/>
      <c r="TFN86" s="51"/>
      <c r="TFO86" s="51"/>
      <c r="TFP86" s="51"/>
      <c r="TFQ86" s="51"/>
      <c r="TFR86" s="51"/>
      <c r="TFS86" s="51"/>
      <c r="TFT86" s="51"/>
      <c r="TFU86" s="51"/>
      <c r="TFV86" s="51"/>
      <c r="TFW86" s="51"/>
      <c r="TFX86" s="51"/>
      <c r="TFY86" s="51"/>
      <c r="TFZ86" s="51"/>
      <c r="TGA86" s="51"/>
      <c r="TGB86" s="51"/>
      <c r="TGC86" s="51"/>
      <c r="TGD86" s="51"/>
      <c r="TGE86" s="51"/>
      <c r="TGF86" s="51"/>
      <c r="TGG86" s="51"/>
      <c r="TGH86" s="51"/>
      <c r="TGI86" s="51"/>
      <c r="TGJ86" s="51"/>
      <c r="TGK86" s="51"/>
      <c r="TGL86" s="51"/>
      <c r="TGM86" s="51"/>
      <c r="TGN86" s="51"/>
      <c r="TGO86" s="51"/>
      <c r="TGP86" s="51"/>
      <c r="TGQ86" s="51"/>
      <c r="TGR86" s="51"/>
      <c r="TGS86" s="51"/>
      <c r="TGT86" s="51"/>
      <c r="TGU86" s="51"/>
      <c r="TGV86" s="51"/>
      <c r="TGW86" s="51"/>
      <c r="TGX86" s="51"/>
      <c r="TGY86" s="51"/>
      <c r="TGZ86" s="51"/>
      <c r="THA86" s="51"/>
      <c r="THB86" s="51"/>
      <c r="THC86" s="51"/>
      <c r="THD86" s="51"/>
      <c r="THE86" s="51"/>
      <c r="THF86" s="51"/>
      <c r="THG86" s="51"/>
      <c r="THH86" s="51"/>
      <c r="THI86" s="51"/>
      <c r="THJ86" s="51"/>
      <c r="THK86" s="51"/>
      <c r="THL86" s="51"/>
      <c r="THM86" s="51"/>
      <c r="THN86" s="51"/>
      <c r="THO86" s="51"/>
      <c r="THP86" s="51"/>
      <c r="THQ86" s="51"/>
      <c r="THR86" s="51"/>
      <c r="THS86" s="51"/>
      <c r="THT86" s="51"/>
      <c r="THU86" s="51"/>
      <c r="THV86" s="51"/>
      <c r="THW86" s="51"/>
      <c r="THX86" s="51"/>
      <c r="THY86" s="51"/>
      <c r="THZ86" s="51"/>
      <c r="TIA86" s="51"/>
      <c r="TIB86" s="51"/>
      <c r="TIC86" s="51"/>
      <c r="TID86" s="51"/>
      <c r="TIE86" s="51"/>
      <c r="TIF86" s="51"/>
      <c r="TIG86" s="51"/>
      <c r="TIH86" s="51"/>
      <c r="TII86" s="51"/>
      <c r="TIJ86" s="51"/>
      <c r="TIK86" s="51"/>
      <c r="TIL86" s="51"/>
      <c r="TIM86" s="51"/>
      <c r="TIN86" s="51"/>
      <c r="TIO86" s="51"/>
      <c r="TIP86" s="51"/>
      <c r="TIQ86" s="51"/>
      <c r="TIR86" s="51"/>
      <c r="TIS86" s="51"/>
      <c r="TIT86" s="51"/>
      <c r="TIU86" s="51"/>
      <c r="TIV86" s="51"/>
      <c r="TIW86" s="51"/>
      <c r="TIX86" s="51"/>
      <c r="TIY86" s="51"/>
      <c r="TIZ86" s="51"/>
      <c r="TJA86" s="51"/>
      <c r="TJB86" s="51"/>
      <c r="TJC86" s="51"/>
      <c r="TJD86" s="51"/>
      <c r="TJE86" s="51"/>
      <c r="TJF86" s="51"/>
      <c r="TJG86" s="51"/>
      <c r="TJH86" s="51"/>
      <c r="TJI86" s="51"/>
      <c r="TJJ86" s="51"/>
      <c r="TJK86" s="51"/>
      <c r="TJL86" s="51"/>
      <c r="TJM86" s="51"/>
      <c r="TJN86" s="51"/>
      <c r="TJO86" s="51"/>
      <c r="TJP86" s="51"/>
      <c r="TJQ86" s="51"/>
      <c r="TJR86" s="51"/>
      <c r="TJS86" s="51"/>
      <c r="TJT86" s="51"/>
      <c r="TJU86" s="51"/>
      <c r="TJV86" s="51"/>
      <c r="TJW86" s="51"/>
      <c r="TJX86" s="51"/>
      <c r="TJY86" s="51"/>
      <c r="TJZ86" s="51"/>
      <c r="TKA86" s="51"/>
      <c r="TKB86" s="51"/>
      <c r="TKC86" s="51"/>
      <c r="TKD86" s="51"/>
      <c r="TKE86" s="51"/>
      <c r="TKF86" s="51"/>
      <c r="TKG86" s="51"/>
      <c r="TKH86" s="51"/>
      <c r="TKI86" s="51"/>
      <c r="TKJ86" s="51"/>
      <c r="TKK86" s="51"/>
      <c r="TKL86" s="51"/>
      <c r="TKM86" s="51"/>
      <c r="TKN86" s="51"/>
      <c r="TKO86" s="51"/>
      <c r="TKP86" s="51"/>
      <c r="TKQ86" s="51"/>
      <c r="TKR86" s="51"/>
      <c r="TKS86" s="51"/>
      <c r="TKT86" s="51"/>
      <c r="TKU86" s="51"/>
      <c r="TKV86" s="51"/>
      <c r="TKW86" s="51"/>
      <c r="TKX86" s="51"/>
      <c r="TKY86" s="51"/>
      <c r="TKZ86" s="51"/>
      <c r="TLA86" s="51"/>
      <c r="TLB86" s="51"/>
      <c r="TLC86" s="51"/>
      <c r="TLD86" s="51"/>
      <c r="TLE86" s="51"/>
      <c r="TLF86" s="51"/>
      <c r="TLG86" s="51"/>
      <c r="TLH86" s="51"/>
      <c r="TLI86" s="51"/>
      <c r="TLJ86" s="51"/>
      <c r="TLK86" s="51"/>
      <c r="TLL86" s="51"/>
      <c r="TLM86" s="51"/>
      <c r="TLN86" s="51"/>
      <c r="TLO86" s="51"/>
      <c r="TLP86" s="51"/>
      <c r="TLQ86" s="51"/>
      <c r="TLR86" s="51"/>
      <c r="TLS86" s="51"/>
      <c r="TLT86" s="51"/>
      <c r="TLU86" s="51"/>
      <c r="TLV86" s="51"/>
      <c r="TLW86" s="51"/>
      <c r="TLX86" s="51"/>
      <c r="TLY86" s="51"/>
      <c r="TLZ86" s="51"/>
      <c r="TMA86" s="51"/>
      <c r="TMB86" s="51"/>
      <c r="TMC86" s="51"/>
      <c r="TMD86" s="51"/>
      <c r="TME86" s="51"/>
      <c r="TMF86" s="51"/>
      <c r="TMG86" s="51"/>
      <c r="TMH86" s="51"/>
      <c r="TMI86" s="51"/>
      <c r="TMJ86" s="51"/>
      <c r="TMK86" s="51"/>
      <c r="TML86" s="51"/>
      <c r="TMM86" s="51"/>
      <c r="TMN86" s="51"/>
      <c r="TMO86" s="51"/>
      <c r="TMP86" s="51"/>
      <c r="TMQ86" s="51"/>
      <c r="TMR86" s="51"/>
      <c r="TMS86" s="51"/>
      <c r="TMT86" s="51"/>
      <c r="TMU86" s="51"/>
      <c r="TMV86" s="51"/>
      <c r="TMW86" s="51"/>
      <c r="TMX86" s="51"/>
      <c r="TMY86" s="51"/>
      <c r="TMZ86" s="51"/>
      <c r="TNA86" s="51"/>
      <c r="TNB86" s="51"/>
      <c r="TNC86" s="51"/>
      <c r="TND86" s="51"/>
      <c r="TNE86" s="51"/>
      <c r="TNF86" s="51"/>
      <c r="TNG86" s="51"/>
      <c r="TNH86" s="51"/>
      <c r="TNI86" s="51"/>
      <c r="TNJ86" s="51"/>
      <c r="TNK86" s="51"/>
      <c r="TNL86" s="51"/>
      <c r="TNM86" s="51"/>
      <c r="TNN86" s="51"/>
      <c r="TNO86" s="51"/>
      <c r="TNP86" s="51"/>
      <c r="TNQ86" s="51"/>
      <c r="TNR86" s="51"/>
      <c r="TNS86" s="51"/>
      <c r="TNT86" s="51"/>
      <c r="TNU86" s="51"/>
      <c r="TNV86" s="51"/>
      <c r="TNW86" s="51"/>
      <c r="TNX86" s="51"/>
      <c r="TNY86" s="51"/>
      <c r="TNZ86" s="51"/>
      <c r="TOA86" s="51"/>
      <c r="TOB86" s="51"/>
      <c r="TOC86" s="51"/>
      <c r="TOD86" s="51"/>
      <c r="TOE86" s="51"/>
      <c r="TOF86" s="51"/>
      <c r="TOG86" s="51"/>
      <c r="TOH86" s="51"/>
      <c r="TOI86" s="51"/>
      <c r="TOJ86" s="51"/>
      <c r="TOK86" s="51"/>
      <c r="TOL86" s="51"/>
      <c r="TOM86" s="51"/>
      <c r="TON86" s="51"/>
      <c r="TOO86" s="51"/>
      <c r="TOP86" s="51"/>
      <c r="TOQ86" s="51"/>
      <c r="TOR86" s="51"/>
      <c r="TOS86" s="51"/>
      <c r="TOT86" s="51"/>
      <c r="TOU86" s="51"/>
      <c r="TOV86" s="51"/>
      <c r="TOW86" s="51"/>
      <c r="TOX86" s="51"/>
      <c r="TOY86" s="51"/>
      <c r="TOZ86" s="51"/>
      <c r="TPA86" s="51"/>
      <c r="TPB86" s="51"/>
      <c r="TPC86" s="51"/>
      <c r="TPD86" s="51"/>
      <c r="TPE86" s="51"/>
      <c r="TPF86" s="51"/>
      <c r="TPG86" s="51"/>
      <c r="TPH86" s="51"/>
      <c r="TPI86" s="51"/>
      <c r="TPJ86" s="51"/>
      <c r="TPK86" s="51"/>
      <c r="TPL86" s="51"/>
      <c r="TPM86" s="51"/>
      <c r="TPN86" s="51"/>
      <c r="TPO86" s="51"/>
      <c r="TPP86" s="51"/>
      <c r="TPQ86" s="51"/>
      <c r="TPR86" s="51"/>
      <c r="TPS86" s="51"/>
      <c r="TPT86" s="51"/>
      <c r="TPU86" s="51"/>
      <c r="TPV86" s="51"/>
      <c r="TPW86" s="51"/>
      <c r="TPX86" s="51"/>
      <c r="TPY86" s="51"/>
      <c r="TPZ86" s="51"/>
      <c r="TQA86" s="51"/>
      <c r="TQB86" s="51"/>
      <c r="TQC86" s="51"/>
      <c r="TQD86" s="51"/>
      <c r="TQE86" s="51"/>
      <c r="TQF86" s="51"/>
      <c r="TQG86" s="51"/>
      <c r="TQH86" s="51"/>
      <c r="TQI86" s="51"/>
      <c r="TQJ86" s="51"/>
      <c r="TQK86" s="51"/>
      <c r="TQL86" s="51"/>
      <c r="TQM86" s="51"/>
      <c r="TQN86" s="51"/>
      <c r="TQO86" s="51"/>
      <c r="TQP86" s="51"/>
      <c r="TQQ86" s="51"/>
      <c r="TQR86" s="51"/>
      <c r="TQS86" s="51"/>
      <c r="TQT86" s="51"/>
      <c r="TQU86" s="51"/>
      <c r="TQV86" s="51"/>
      <c r="TQW86" s="51"/>
      <c r="TQX86" s="51"/>
      <c r="TQY86" s="51"/>
      <c r="TQZ86" s="51"/>
      <c r="TRA86" s="51"/>
      <c r="TRB86" s="51"/>
      <c r="TRC86" s="51"/>
      <c r="TRD86" s="51"/>
      <c r="TRE86" s="51"/>
      <c r="TRF86" s="51"/>
      <c r="TRG86" s="51"/>
      <c r="TRH86" s="51"/>
      <c r="TRI86" s="51"/>
      <c r="TRJ86" s="51"/>
      <c r="TRK86" s="51"/>
      <c r="TRL86" s="51"/>
      <c r="TRM86" s="51"/>
      <c r="TRN86" s="51"/>
      <c r="TRO86" s="51"/>
      <c r="TRP86" s="51"/>
      <c r="TRQ86" s="51"/>
      <c r="TRR86" s="51"/>
      <c r="TRS86" s="51"/>
      <c r="TRT86" s="51"/>
      <c r="TRU86" s="51"/>
      <c r="TRV86" s="51"/>
      <c r="TRW86" s="51"/>
      <c r="TRX86" s="51"/>
      <c r="TRY86" s="51"/>
      <c r="TRZ86" s="51"/>
      <c r="TSA86" s="51"/>
      <c r="TSB86" s="51"/>
      <c r="TSC86" s="51"/>
      <c r="TSD86" s="51"/>
      <c r="TSE86" s="51"/>
      <c r="TSF86" s="51"/>
      <c r="TSG86" s="51"/>
      <c r="TSH86" s="51"/>
      <c r="TSI86" s="51"/>
      <c r="TSJ86" s="51"/>
      <c r="TSK86" s="51"/>
      <c r="TSL86" s="51"/>
      <c r="TSM86" s="51"/>
      <c r="TSN86" s="51"/>
      <c r="TSO86" s="51"/>
      <c r="TSP86" s="51"/>
      <c r="TSQ86" s="51"/>
      <c r="TSR86" s="51"/>
      <c r="TSS86" s="51"/>
      <c r="TST86" s="51"/>
      <c r="TSU86" s="51"/>
      <c r="TSV86" s="51"/>
      <c r="TSW86" s="51"/>
      <c r="TSX86" s="51"/>
      <c r="TSY86" s="51"/>
      <c r="TSZ86" s="51"/>
      <c r="TTA86" s="51"/>
      <c r="TTB86" s="51"/>
      <c r="TTC86" s="51"/>
      <c r="TTD86" s="51"/>
      <c r="TTE86" s="51"/>
      <c r="TTF86" s="51"/>
      <c r="TTG86" s="51"/>
      <c r="TTH86" s="51"/>
      <c r="TTI86" s="51"/>
      <c r="TTJ86" s="51"/>
      <c r="TTK86" s="51"/>
      <c r="TTL86" s="51"/>
      <c r="TTM86" s="51"/>
      <c r="TTN86" s="51"/>
      <c r="TTO86" s="51"/>
      <c r="TTP86" s="51"/>
      <c r="TTQ86" s="51"/>
      <c r="TTR86" s="51"/>
      <c r="TTS86" s="51"/>
      <c r="TTT86" s="51"/>
      <c r="TTU86" s="51"/>
      <c r="TTV86" s="51"/>
      <c r="TTW86" s="51"/>
      <c r="TTX86" s="51"/>
      <c r="TTY86" s="51"/>
      <c r="TTZ86" s="51"/>
      <c r="TUA86" s="51"/>
      <c r="TUB86" s="51"/>
      <c r="TUC86" s="51"/>
      <c r="TUD86" s="51"/>
      <c r="TUE86" s="51"/>
      <c r="TUF86" s="51"/>
      <c r="TUG86" s="51"/>
      <c r="TUH86" s="51"/>
      <c r="TUI86" s="51"/>
      <c r="TUJ86" s="51"/>
      <c r="TUK86" s="51"/>
      <c r="TUL86" s="51"/>
      <c r="TUM86" s="51"/>
      <c r="TUN86" s="51"/>
      <c r="TUO86" s="51"/>
      <c r="TUP86" s="51"/>
      <c r="TUQ86" s="51"/>
      <c r="TUR86" s="51"/>
      <c r="TUS86" s="51"/>
      <c r="TUT86" s="51"/>
      <c r="TUU86" s="51"/>
      <c r="TUV86" s="51"/>
      <c r="TUW86" s="51"/>
      <c r="TUX86" s="51"/>
      <c r="TUY86" s="51"/>
      <c r="TUZ86" s="51"/>
      <c r="TVA86" s="51"/>
      <c r="TVB86" s="51"/>
      <c r="TVC86" s="51"/>
      <c r="TVD86" s="51"/>
      <c r="TVE86" s="51"/>
      <c r="TVF86" s="51"/>
      <c r="TVG86" s="51"/>
      <c r="TVH86" s="51"/>
      <c r="TVI86" s="51"/>
      <c r="TVJ86" s="51"/>
      <c r="TVK86" s="51"/>
      <c r="TVL86" s="51"/>
      <c r="TVM86" s="51"/>
      <c r="TVN86" s="51"/>
      <c r="TVO86" s="51"/>
      <c r="TVP86" s="51"/>
      <c r="TVQ86" s="51"/>
      <c r="TVR86" s="51"/>
      <c r="TVS86" s="51"/>
      <c r="TVT86" s="51"/>
      <c r="TVU86" s="51"/>
      <c r="TVV86" s="51"/>
      <c r="TVW86" s="51"/>
      <c r="TVX86" s="51"/>
      <c r="TVY86" s="51"/>
      <c r="TVZ86" s="51"/>
      <c r="TWA86" s="51"/>
      <c r="TWB86" s="51"/>
      <c r="TWC86" s="51"/>
      <c r="TWD86" s="51"/>
      <c r="TWE86" s="51"/>
      <c r="TWF86" s="51"/>
      <c r="TWG86" s="51"/>
      <c r="TWH86" s="51"/>
      <c r="TWI86" s="51"/>
      <c r="TWJ86" s="51"/>
      <c r="TWK86" s="51"/>
      <c r="TWL86" s="51"/>
      <c r="TWM86" s="51"/>
      <c r="TWN86" s="51"/>
      <c r="TWO86" s="51"/>
      <c r="TWP86" s="51"/>
      <c r="TWQ86" s="51"/>
      <c r="TWR86" s="51"/>
      <c r="TWS86" s="51"/>
      <c r="TWT86" s="51"/>
      <c r="TWU86" s="51"/>
      <c r="TWV86" s="51"/>
      <c r="TWW86" s="51"/>
      <c r="TWX86" s="51"/>
      <c r="TWY86" s="51"/>
      <c r="TWZ86" s="51"/>
      <c r="TXA86" s="51"/>
      <c r="TXB86" s="51"/>
      <c r="TXC86" s="51"/>
      <c r="TXD86" s="51"/>
      <c r="TXE86" s="51"/>
      <c r="TXF86" s="51"/>
      <c r="TXG86" s="51"/>
      <c r="TXH86" s="51"/>
      <c r="TXI86" s="51"/>
      <c r="TXJ86" s="51"/>
      <c r="TXK86" s="51"/>
      <c r="TXL86" s="51"/>
      <c r="TXM86" s="51"/>
      <c r="TXN86" s="51"/>
      <c r="TXO86" s="51"/>
      <c r="TXP86" s="51"/>
      <c r="TXQ86" s="51"/>
      <c r="TXR86" s="51"/>
      <c r="TXS86" s="51"/>
      <c r="TXT86" s="51"/>
      <c r="TXU86" s="51"/>
      <c r="TXV86" s="51"/>
      <c r="TXW86" s="51"/>
      <c r="TXX86" s="51"/>
      <c r="TXY86" s="51"/>
      <c r="TXZ86" s="51"/>
      <c r="TYA86" s="51"/>
      <c r="TYB86" s="51"/>
      <c r="TYC86" s="51"/>
      <c r="TYD86" s="51"/>
      <c r="TYE86" s="51"/>
      <c r="TYF86" s="51"/>
      <c r="TYG86" s="51"/>
      <c r="TYH86" s="51"/>
      <c r="TYI86" s="51"/>
      <c r="TYJ86" s="51"/>
      <c r="TYK86" s="51"/>
      <c r="TYL86" s="51"/>
      <c r="TYM86" s="51"/>
      <c r="TYN86" s="51"/>
      <c r="TYO86" s="51"/>
      <c r="TYP86" s="51"/>
      <c r="TYQ86" s="51"/>
      <c r="TYR86" s="51"/>
      <c r="TYS86" s="51"/>
      <c r="TYT86" s="51"/>
      <c r="TYU86" s="51"/>
      <c r="TYV86" s="51"/>
      <c r="TYW86" s="51"/>
      <c r="TYX86" s="51"/>
      <c r="TYY86" s="51"/>
      <c r="TYZ86" s="51"/>
      <c r="TZA86" s="51"/>
      <c r="TZB86" s="51"/>
      <c r="TZC86" s="51"/>
      <c r="TZD86" s="51"/>
      <c r="TZE86" s="51"/>
      <c r="TZF86" s="51"/>
      <c r="TZG86" s="51"/>
      <c r="TZH86" s="51"/>
      <c r="TZI86" s="51"/>
      <c r="TZJ86" s="51"/>
      <c r="TZK86" s="51"/>
      <c r="TZL86" s="51"/>
      <c r="TZM86" s="51"/>
      <c r="TZN86" s="51"/>
      <c r="TZO86" s="51"/>
      <c r="TZP86" s="51"/>
      <c r="TZQ86" s="51"/>
      <c r="TZR86" s="51"/>
      <c r="TZS86" s="51"/>
      <c r="TZT86" s="51"/>
      <c r="TZU86" s="51"/>
      <c r="TZV86" s="51"/>
      <c r="TZW86" s="51"/>
      <c r="TZX86" s="51"/>
      <c r="TZY86" s="51"/>
      <c r="TZZ86" s="51"/>
      <c r="UAA86" s="51"/>
      <c r="UAB86" s="51"/>
      <c r="UAC86" s="51"/>
      <c r="UAD86" s="51"/>
      <c r="UAE86" s="51"/>
      <c r="UAF86" s="51"/>
      <c r="UAG86" s="51"/>
      <c r="UAH86" s="51"/>
      <c r="UAI86" s="51"/>
      <c r="UAJ86" s="51"/>
      <c r="UAK86" s="51"/>
      <c r="UAL86" s="51"/>
      <c r="UAM86" s="51"/>
      <c r="UAN86" s="51"/>
      <c r="UAO86" s="51"/>
      <c r="UAP86" s="51"/>
      <c r="UAQ86" s="51"/>
      <c r="UAR86" s="51"/>
      <c r="UAS86" s="51"/>
      <c r="UAT86" s="51"/>
      <c r="UAU86" s="51"/>
      <c r="UAV86" s="51"/>
      <c r="UAW86" s="51"/>
      <c r="UAX86" s="51"/>
      <c r="UAY86" s="51"/>
      <c r="UAZ86" s="51"/>
      <c r="UBA86" s="51"/>
      <c r="UBB86" s="51"/>
      <c r="UBC86" s="51"/>
      <c r="UBD86" s="51"/>
      <c r="UBE86" s="51"/>
      <c r="UBF86" s="51"/>
      <c r="UBG86" s="51"/>
      <c r="UBH86" s="51"/>
      <c r="UBI86" s="51"/>
      <c r="UBJ86" s="51"/>
      <c r="UBK86" s="51"/>
      <c r="UBL86" s="51"/>
      <c r="UBM86" s="51"/>
      <c r="UBN86" s="51"/>
      <c r="UBO86" s="51"/>
      <c r="UBP86" s="51"/>
      <c r="UBQ86" s="51"/>
      <c r="UBR86" s="51"/>
      <c r="UBS86" s="51"/>
      <c r="UBT86" s="51"/>
      <c r="UBU86" s="51"/>
      <c r="UBV86" s="51"/>
      <c r="UBW86" s="51"/>
      <c r="UBX86" s="51"/>
      <c r="UBY86" s="51"/>
      <c r="UBZ86" s="51"/>
      <c r="UCA86" s="51"/>
      <c r="UCB86" s="51"/>
      <c r="UCC86" s="51"/>
      <c r="UCD86" s="51"/>
      <c r="UCE86" s="51"/>
      <c r="UCF86" s="51"/>
      <c r="UCG86" s="51"/>
      <c r="UCH86" s="51"/>
      <c r="UCI86" s="51"/>
      <c r="UCJ86" s="51"/>
      <c r="UCK86" s="51"/>
      <c r="UCL86" s="51"/>
      <c r="UCM86" s="51"/>
      <c r="UCN86" s="51"/>
      <c r="UCO86" s="51"/>
      <c r="UCP86" s="51"/>
      <c r="UCQ86" s="51"/>
      <c r="UCR86" s="51"/>
      <c r="UCS86" s="51"/>
      <c r="UCT86" s="51"/>
      <c r="UCU86" s="51"/>
      <c r="UCV86" s="51"/>
      <c r="UCW86" s="51"/>
      <c r="UCX86" s="51"/>
      <c r="UCY86" s="51"/>
      <c r="UCZ86" s="51"/>
      <c r="UDA86" s="51"/>
      <c r="UDB86" s="51"/>
      <c r="UDC86" s="51"/>
      <c r="UDD86" s="51"/>
      <c r="UDE86" s="51"/>
      <c r="UDF86" s="51"/>
      <c r="UDG86" s="51"/>
      <c r="UDH86" s="51"/>
      <c r="UDI86" s="51"/>
      <c r="UDJ86" s="51"/>
      <c r="UDK86" s="51"/>
      <c r="UDL86" s="51"/>
      <c r="UDM86" s="51"/>
      <c r="UDN86" s="51"/>
      <c r="UDO86" s="51"/>
      <c r="UDP86" s="51"/>
      <c r="UDQ86" s="51"/>
      <c r="UDR86" s="51"/>
      <c r="UDS86" s="51"/>
      <c r="UDT86" s="51"/>
      <c r="UDU86" s="51"/>
      <c r="UDV86" s="51"/>
      <c r="UDW86" s="51"/>
      <c r="UDX86" s="51"/>
      <c r="UDY86" s="51"/>
      <c r="UDZ86" s="51"/>
      <c r="UEA86" s="51"/>
      <c r="UEB86" s="51"/>
      <c r="UEC86" s="51"/>
      <c r="UED86" s="51"/>
      <c r="UEE86" s="51"/>
      <c r="UEF86" s="51"/>
      <c r="UEG86" s="51"/>
      <c r="UEH86" s="51"/>
      <c r="UEI86" s="51"/>
      <c r="UEJ86" s="51"/>
      <c r="UEK86" s="51"/>
      <c r="UEL86" s="51"/>
      <c r="UEM86" s="51"/>
      <c r="UEN86" s="51"/>
      <c r="UEO86" s="51"/>
      <c r="UEP86" s="51"/>
      <c r="UEQ86" s="51"/>
      <c r="UER86" s="51"/>
      <c r="UES86" s="51"/>
      <c r="UET86" s="51"/>
      <c r="UEU86" s="51"/>
      <c r="UEV86" s="51"/>
      <c r="UEW86" s="51"/>
      <c r="UEX86" s="51"/>
      <c r="UEY86" s="51"/>
      <c r="UEZ86" s="51"/>
      <c r="UFA86" s="51"/>
      <c r="UFB86" s="51"/>
      <c r="UFC86" s="51"/>
      <c r="UFD86" s="51"/>
      <c r="UFE86" s="51"/>
      <c r="UFF86" s="51"/>
      <c r="UFG86" s="51"/>
      <c r="UFH86" s="51"/>
      <c r="UFI86" s="51"/>
      <c r="UFJ86" s="51"/>
      <c r="UFK86" s="51"/>
      <c r="UFL86" s="51"/>
      <c r="UFM86" s="51"/>
      <c r="UFN86" s="51"/>
      <c r="UFO86" s="51"/>
      <c r="UFP86" s="51"/>
      <c r="UFQ86" s="51"/>
      <c r="UFR86" s="51"/>
      <c r="UFS86" s="51"/>
      <c r="UFT86" s="51"/>
      <c r="UFU86" s="51"/>
      <c r="UFV86" s="51"/>
      <c r="UFW86" s="51"/>
      <c r="UFX86" s="51"/>
      <c r="UFY86" s="51"/>
      <c r="UFZ86" s="51"/>
      <c r="UGA86" s="51"/>
      <c r="UGB86" s="51"/>
      <c r="UGC86" s="51"/>
      <c r="UGD86" s="51"/>
      <c r="UGE86" s="51"/>
      <c r="UGF86" s="51"/>
      <c r="UGG86" s="51"/>
      <c r="UGH86" s="51"/>
      <c r="UGI86" s="51"/>
      <c r="UGJ86" s="51"/>
      <c r="UGK86" s="51"/>
      <c r="UGL86" s="51"/>
      <c r="UGM86" s="51"/>
      <c r="UGN86" s="51"/>
      <c r="UGO86" s="51"/>
      <c r="UGP86" s="51"/>
      <c r="UGQ86" s="51"/>
      <c r="UGR86" s="51"/>
      <c r="UGS86" s="51"/>
      <c r="UGT86" s="51"/>
      <c r="UGU86" s="51"/>
      <c r="UGV86" s="51"/>
      <c r="UGW86" s="51"/>
      <c r="UGX86" s="51"/>
      <c r="UGY86" s="51"/>
      <c r="UGZ86" s="51"/>
      <c r="UHA86" s="51"/>
      <c r="UHB86" s="51"/>
      <c r="UHC86" s="51"/>
      <c r="UHD86" s="51"/>
      <c r="UHE86" s="51"/>
      <c r="UHF86" s="51"/>
      <c r="UHG86" s="51"/>
      <c r="UHH86" s="51"/>
      <c r="UHI86" s="51"/>
      <c r="UHJ86" s="51"/>
      <c r="UHK86" s="51"/>
      <c r="UHL86" s="51"/>
      <c r="UHM86" s="51"/>
      <c r="UHN86" s="51"/>
      <c r="UHO86" s="51"/>
      <c r="UHP86" s="51"/>
      <c r="UHQ86" s="51"/>
      <c r="UHR86" s="51"/>
      <c r="UHS86" s="51"/>
      <c r="UHT86" s="51"/>
      <c r="UHU86" s="51"/>
      <c r="UHV86" s="51"/>
      <c r="UHW86" s="51"/>
      <c r="UHX86" s="51"/>
      <c r="UHY86" s="51"/>
      <c r="UHZ86" s="51"/>
      <c r="UIA86" s="51"/>
      <c r="UIB86" s="51"/>
      <c r="UIC86" s="51"/>
      <c r="UID86" s="51"/>
      <c r="UIE86" s="51"/>
      <c r="UIF86" s="51"/>
      <c r="UIG86" s="51"/>
      <c r="UIH86" s="51"/>
      <c r="UII86" s="51"/>
      <c r="UIJ86" s="51"/>
      <c r="UIK86" s="51"/>
      <c r="UIL86" s="51"/>
      <c r="UIM86" s="51"/>
      <c r="UIN86" s="51"/>
      <c r="UIO86" s="51"/>
      <c r="UIP86" s="51"/>
      <c r="UIQ86" s="51"/>
      <c r="UIR86" s="51"/>
      <c r="UIS86" s="51"/>
      <c r="UIT86" s="51"/>
      <c r="UIU86" s="51"/>
      <c r="UIV86" s="51"/>
      <c r="UIW86" s="51"/>
      <c r="UIX86" s="51"/>
      <c r="UIY86" s="51"/>
      <c r="UIZ86" s="51"/>
      <c r="UJA86" s="51"/>
      <c r="UJB86" s="51"/>
      <c r="UJC86" s="51"/>
      <c r="UJD86" s="51"/>
      <c r="UJE86" s="51"/>
      <c r="UJF86" s="51"/>
      <c r="UJG86" s="51"/>
      <c r="UJH86" s="51"/>
      <c r="UJI86" s="51"/>
      <c r="UJJ86" s="51"/>
      <c r="UJK86" s="51"/>
      <c r="UJL86" s="51"/>
      <c r="UJM86" s="51"/>
      <c r="UJN86" s="51"/>
      <c r="UJO86" s="51"/>
      <c r="UJP86" s="51"/>
      <c r="UJQ86" s="51"/>
      <c r="UJR86" s="51"/>
      <c r="UJS86" s="51"/>
      <c r="UJT86" s="51"/>
      <c r="UJU86" s="51"/>
      <c r="UJV86" s="51"/>
      <c r="UJW86" s="51"/>
      <c r="UJX86" s="51"/>
      <c r="UJY86" s="51"/>
      <c r="UJZ86" s="51"/>
      <c r="UKA86" s="51"/>
      <c r="UKB86" s="51"/>
      <c r="UKC86" s="51"/>
      <c r="UKD86" s="51"/>
      <c r="UKE86" s="51"/>
      <c r="UKF86" s="51"/>
      <c r="UKG86" s="51"/>
      <c r="UKH86" s="51"/>
      <c r="UKI86" s="51"/>
      <c r="UKJ86" s="51"/>
      <c r="UKK86" s="51"/>
      <c r="UKL86" s="51"/>
      <c r="UKM86" s="51"/>
      <c r="UKN86" s="51"/>
      <c r="UKO86" s="51"/>
      <c r="UKP86" s="51"/>
      <c r="UKQ86" s="51"/>
      <c r="UKR86" s="51"/>
      <c r="UKS86" s="51"/>
      <c r="UKT86" s="51"/>
      <c r="UKU86" s="51"/>
      <c r="UKV86" s="51"/>
      <c r="UKW86" s="51"/>
      <c r="UKX86" s="51"/>
      <c r="UKY86" s="51"/>
      <c r="UKZ86" s="51"/>
      <c r="ULA86" s="51"/>
      <c r="ULB86" s="51"/>
      <c r="ULC86" s="51"/>
      <c r="ULD86" s="51"/>
      <c r="ULE86" s="51"/>
      <c r="ULF86" s="51"/>
      <c r="ULG86" s="51"/>
      <c r="ULH86" s="51"/>
      <c r="ULI86" s="51"/>
      <c r="ULJ86" s="51"/>
      <c r="ULK86" s="51"/>
      <c r="ULL86" s="51"/>
      <c r="ULM86" s="51"/>
      <c r="ULN86" s="51"/>
      <c r="ULO86" s="51"/>
      <c r="ULP86" s="51"/>
      <c r="ULQ86" s="51"/>
      <c r="ULR86" s="51"/>
      <c r="ULS86" s="51"/>
      <c r="ULT86" s="51"/>
      <c r="ULU86" s="51"/>
      <c r="ULV86" s="51"/>
      <c r="ULW86" s="51"/>
      <c r="ULX86" s="51"/>
      <c r="ULY86" s="51"/>
      <c r="ULZ86" s="51"/>
      <c r="UMA86" s="51"/>
      <c r="UMB86" s="51"/>
      <c r="UMC86" s="51"/>
      <c r="UMD86" s="51"/>
      <c r="UME86" s="51"/>
      <c r="UMF86" s="51"/>
      <c r="UMG86" s="51"/>
      <c r="UMH86" s="51"/>
      <c r="UMI86" s="51"/>
      <c r="UMJ86" s="51"/>
      <c r="UMK86" s="51"/>
      <c r="UML86" s="51"/>
      <c r="UMM86" s="51"/>
      <c r="UMN86" s="51"/>
      <c r="UMO86" s="51"/>
      <c r="UMP86" s="51"/>
      <c r="UMQ86" s="51"/>
      <c r="UMR86" s="51"/>
      <c r="UMS86" s="51"/>
      <c r="UMT86" s="51"/>
      <c r="UMU86" s="51"/>
      <c r="UMV86" s="51"/>
      <c r="UMW86" s="51"/>
      <c r="UMX86" s="51"/>
      <c r="UMY86" s="51"/>
      <c r="UMZ86" s="51"/>
      <c r="UNA86" s="51"/>
      <c r="UNB86" s="51"/>
      <c r="UNC86" s="51"/>
      <c r="UND86" s="51"/>
      <c r="UNE86" s="51"/>
      <c r="UNF86" s="51"/>
      <c r="UNG86" s="51"/>
      <c r="UNH86" s="51"/>
      <c r="UNI86" s="51"/>
      <c r="UNJ86" s="51"/>
      <c r="UNK86" s="51"/>
      <c r="UNL86" s="51"/>
      <c r="UNM86" s="51"/>
      <c r="UNN86" s="51"/>
      <c r="UNO86" s="51"/>
      <c r="UNP86" s="51"/>
      <c r="UNQ86" s="51"/>
      <c r="UNR86" s="51"/>
      <c r="UNS86" s="51"/>
      <c r="UNT86" s="51"/>
      <c r="UNU86" s="51"/>
      <c r="UNV86" s="51"/>
      <c r="UNW86" s="51"/>
      <c r="UNX86" s="51"/>
      <c r="UNY86" s="51"/>
      <c r="UNZ86" s="51"/>
      <c r="UOA86" s="51"/>
      <c r="UOB86" s="51"/>
      <c r="UOC86" s="51"/>
      <c r="UOD86" s="51"/>
      <c r="UOE86" s="51"/>
      <c r="UOF86" s="51"/>
      <c r="UOG86" s="51"/>
      <c r="UOH86" s="51"/>
      <c r="UOI86" s="51"/>
      <c r="UOJ86" s="51"/>
      <c r="UOK86" s="51"/>
      <c r="UOL86" s="51"/>
      <c r="UOM86" s="51"/>
      <c r="UON86" s="51"/>
      <c r="UOO86" s="51"/>
      <c r="UOP86" s="51"/>
      <c r="UOQ86" s="51"/>
      <c r="UOR86" s="51"/>
      <c r="UOS86" s="51"/>
      <c r="UOT86" s="51"/>
      <c r="UOU86" s="51"/>
      <c r="UOV86" s="51"/>
      <c r="UOW86" s="51"/>
      <c r="UOX86" s="51"/>
      <c r="UOY86" s="51"/>
      <c r="UOZ86" s="51"/>
      <c r="UPA86" s="51"/>
      <c r="UPB86" s="51"/>
      <c r="UPC86" s="51"/>
      <c r="UPD86" s="51"/>
      <c r="UPE86" s="51"/>
      <c r="UPF86" s="51"/>
      <c r="UPG86" s="51"/>
      <c r="UPH86" s="51"/>
      <c r="UPI86" s="51"/>
      <c r="UPJ86" s="51"/>
      <c r="UPK86" s="51"/>
      <c r="UPL86" s="51"/>
      <c r="UPM86" s="51"/>
      <c r="UPN86" s="51"/>
      <c r="UPO86" s="51"/>
      <c r="UPP86" s="51"/>
      <c r="UPQ86" s="51"/>
      <c r="UPR86" s="51"/>
      <c r="UPS86" s="51"/>
      <c r="UPT86" s="51"/>
      <c r="UPU86" s="51"/>
      <c r="UPV86" s="51"/>
      <c r="UPW86" s="51"/>
      <c r="UPX86" s="51"/>
      <c r="UPY86" s="51"/>
      <c r="UPZ86" s="51"/>
      <c r="UQA86" s="51"/>
      <c r="UQB86" s="51"/>
      <c r="UQC86" s="51"/>
      <c r="UQD86" s="51"/>
      <c r="UQE86" s="51"/>
      <c r="UQF86" s="51"/>
      <c r="UQG86" s="51"/>
      <c r="UQH86" s="51"/>
      <c r="UQI86" s="51"/>
      <c r="UQJ86" s="51"/>
      <c r="UQK86" s="51"/>
      <c r="UQL86" s="51"/>
      <c r="UQM86" s="51"/>
      <c r="UQN86" s="51"/>
      <c r="UQO86" s="51"/>
      <c r="UQP86" s="51"/>
      <c r="UQQ86" s="51"/>
      <c r="UQR86" s="51"/>
      <c r="UQS86" s="51"/>
      <c r="UQT86" s="51"/>
      <c r="UQU86" s="51"/>
      <c r="UQV86" s="51"/>
      <c r="UQW86" s="51"/>
      <c r="UQX86" s="51"/>
      <c r="UQY86" s="51"/>
      <c r="UQZ86" s="51"/>
      <c r="URA86" s="51"/>
      <c r="URB86" s="51"/>
      <c r="URC86" s="51"/>
      <c r="URD86" s="51"/>
      <c r="URE86" s="51"/>
      <c r="URF86" s="51"/>
      <c r="URG86" s="51"/>
      <c r="URH86" s="51"/>
      <c r="URI86" s="51"/>
      <c r="URJ86" s="51"/>
      <c r="URK86" s="51"/>
      <c r="URL86" s="51"/>
      <c r="URM86" s="51"/>
      <c r="URN86" s="51"/>
      <c r="URO86" s="51"/>
      <c r="URP86" s="51"/>
      <c r="URQ86" s="51"/>
      <c r="URR86" s="51"/>
      <c r="URS86" s="51"/>
      <c r="URT86" s="51"/>
      <c r="URU86" s="51"/>
      <c r="URV86" s="51"/>
      <c r="URW86" s="51"/>
      <c r="URX86" s="51"/>
      <c r="URY86" s="51"/>
      <c r="URZ86" s="51"/>
      <c r="USA86" s="51"/>
      <c r="USB86" s="51"/>
      <c r="USC86" s="51"/>
      <c r="USD86" s="51"/>
      <c r="USE86" s="51"/>
      <c r="USF86" s="51"/>
      <c r="USG86" s="51"/>
      <c r="USH86" s="51"/>
      <c r="USI86" s="51"/>
      <c r="USJ86" s="51"/>
      <c r="USK86" s="51"/>
      <c r="USL86" s="51"/>
      <c r="USM86" s="51"/>
      <c r="USN86" s="51"/>
      <c r="USO86" s="51"/>
      <c r="USP86" s="51"/>
      <c r="USQ86" s="51"/>
      <c r="USR86" s="51"/>
      <c r="USS86" s="51"/>
      <c r="UST86" s="51"/>
      <c r="USU86" s="51"/>
      <c r="USV86" s="51"/>
      <c r="USW86" s="51"/>
      <c r="USX86" s="51"/>
      <c r="USY86" s="51"/>
      <c r="USZ86" s="51"/>
      <c r="UTA86" s="51"/>
      <c r="UTB86" s="51"/>
      <c r="UTC86" s="51"/>
      <c r="UTD86" s="51"/>
      <c r="UTE86" s="51"/>
      <c r="UTF86" s="51"/>
      <c r="UTG86" s="51"/>
      <c r="UTH86" s="51"/>
      <c r="UTI86" s="51"/>
      <c r="UTJ86" s="51"/>
      <c r="UTK86" s="51"/>
      <c r="UTL86" s="51"/>
      <c r="UTM86" s="51"/>
      <c r="UTN86" s="51"/>
      <c r="UTO86" s="51"/>
      <c r="UTP86" s="51"/>
      <c r="UTQ86" s="51"/>
      <c r="UTR86" s="51"/>
      <c r="UTS86" s="51"/>
      <c r="UTT86" s="51"/>
      <c r="UTU86" s="51"/>
      <c r="UTV86" s="51"/>
      <c r="UTW86" s="51"/>
      <c r="UTX86" s="51"/>
      <c r="UTY86" s="51"/>
      <c r="UTZ86" s="51"/>
      <c r="UUA86" s="51"/>
      <c r="UUB86" s="51"/>
      <c r="UUC86" s="51"/>
      <c r="UUD86" s="51"/>
      <c r="UUE86" s="51"/>
      <c r="UUF86" s="51"/>
      <c r="UUG86" s="51"/>
      <c r="UUH86" s="51"/>
      <c r="UUI86" s="51"/>
      <c r="UUJ86" s="51"/>
      <c r="UUK86" s="51"/>
      <c r="UUL86" s="51"/>
      <c r="UUM86" s="51"/>
      <c r="UUN86" s="51"/>
      <c r="UUO86" s="51"/>
      <c r="UUP86" s="51"/>
      <c r="UUQ86" s="51"/>
      <c r="UUR86" s="51"/>
      <c r="UUS86" s="51"/>
      <c r="UUT86" s="51"/>
      <c r="UUU86" s="51"/>
      <c r="UUV86" s="51"/>
      <c r="UUW86" s="51"/>
      <c r="UUX86" s="51"/>
      <c r="UUY86" s="51"/>
      <c r="UUZ86" s="51"/>
      <c r="UVA86" s="51"/>
      <c r="UVB86" s="51"/>
      <c r="UVC86" s="51"/>
      <c r="UVD86" s="51"/>
      <c r="UVE86" s="51"/>
      <c r="UVF86" s="51"/>
      <c r="UVG86" s="51"/>
      <c r="UVH86" s="51"/>
      <c r="UVI86" s="51"/>
      <c r="UVJ86" s="51"/>
      <c r="UVK86" s="51"/>
      <c r="UVL86" s="51"/>
      <c r="UVM86" s="51"/>
      <c r="UVN86" s="51"/>
      <c r="UVO86" s="51"/>
      <c r="UVP86" s="51"/>
      <c r="UVQ86" s="51"/>
      <c r="UVR86" s="51"/>
      <c r="UVS86" s="51"/>
      <c r="UVT86" s="51"/>
      <c r="UVU86" s="51"/>
      <c r="UVV86" s="51"/>
      <c r="UVW86" s="51"/>
      <c r="UVX86" s="51"/>
      <c r="UVY86" s="51"/>
      <c r="UVZ86" s="51"/>
      <c r="UWA86" s="51"/>
      <c r="UWB86" s="51"/>
      <c r="UWC86" s="51"/>
      <c r="UWD86" s="51"/>
      <c r="UWE86" s="51"/>
      <c r="UWF86" s="51"/>
      <c r="UWG86" s="51"/>
      <c r="UWH86" s="51"/>
      <c r="UWI86" s="51"/>
      <c r="UWJ86" s="51"/>
      <c r="UWK86" s="51"/>
      <c r="UWL86" s="51"/>
      <c r="UWM86" s="51"/>
      <c r="UWN86" s="51"/>
      <c r="UWO86" s="51"/>
      <c r="UWP86" s="51"/>
      <c r="UWQ86" s="51"/>
      <c r="UWR86" s="51"/>
      <c r="UWS86" s="51"/>
      <c r="UWT86" s="51"/>
      <c r="UWU86" s="51"/>
      <c r="UWV86" s="51"/>
      <c r="UWW86" s="51"/>
      <c r="UWX86" s="51"/>
      <c r="UWY86" s="51"/>
      <c r="UWZ86" s="51"/>
      <c r="UXA86" s="51"/>
      <c r="UXB86" s="51"/>
      <c r="UXC86" s="51"/>
      <c r="UXD86" s="51"/>
      <c r="UXE86" s="51"/>
      <c r="UXF86" s="51"/>
      <c r="UXG86" s="51"/>
      <c r="UXH86" s="51"/>
      <c r="UXI86" s="51"/>
      <c r="UXJ86" s="51"/>
      <c r="UXK86" s="51"/>
      <c r="UXL86" s="51"/>
      <c r="UXM86" s="51"/>
      <c r="UXN86" s="51"/>
      <c r="UXO86" s="51"/>
      <c r="UXP86" s="51"/>
      <c r="UXQ86" s="51"/>
      <c r="UXR86" s="51"/>
      <c r="UXS86" s="51"/>
      <c r="UXT86" s="51"/>
      <c r="UXU86" s="51"/>
      <c r="UXV86" s="51"/>
      <c r="UXW86" s="51"/>
      <c r="UXX86" s="51"/>
      <c r="UXY86" s="51"/>
      <c r="UXZ86" s="51"/>
      <c r="UYA86" s="51"/>
      <c r="UYB86" s="51"/>
      <c r="UYC86" s="51"/>
      <c r="UYD86" s="51"/>
      <c r="UYE86" s="51"/>
      <c r="UYF86" s="51"/>
      <c r="UYG86" s="51"/>
      <c r="UYH86" s="51"/>
      <c r="UYI86" s="51"/>
      <c r="UYJ86" s="51"/>
      <c r="UYK86" s="51"/>
      <c r="UYL86" s="51"/>
      <c r="UYM86" s="51"/>
      <c r="UYN86" s="51"/>
      <c r="UYO86" s="51"/>
      <c r="UYP86" s="51"/>
      <c r="UYQ86" s="51"/>
      <c r="UYR86" s="51"/>
      <c r="UYS86" s="51"/>
      <c r="UYT86" s="51"/>
      <c r="UYU86" s="51"/>
      <c r="UYV86" s="51"/>
      <c r="UYW86" s="51"/>
      <c r="UYX86" s="51"/>
      <c r="UYY86" s="51"/>
      <c r="UYZ86" s="51"/>
      <c r="UZA86" s="51"/>
      <c r="UZB86" s="51"/>
      <c r="UZC86" s="51"/>
      <c r="UZD86" s="51"/>
      <c r="UZE86" s="51"/>
      <c r="UZF86" s="51"/>
      <c r="UZG86" s="51"/>
      <c r="UZH86" s="51"/>
      <c r="UZI86" s="51"/>
      <c r="UZJ86" s="51"/>
      <c r="UZK86" s="51"/>
      <c r="UZL86" s="51"/>
      <c r="UZM86" s="51"/>
      <c r="UZN86" s="51"/>
      <c r="UZO86" s="51"/>
      <c r="UZP86" s="51"/>
      <c r="UZQ86" s="51"/>
      <c r="UZR86" s="51"/>
      <c r="UZS86" s="51"/>
      <c r="UZT86" s="51"/>
      <c r="UZU86" s="51"/>
      <c r="UZV86" s="51"/>
      <c r="UZW86" s="51"/>
      <c r="UZX86" s="51"/>
      <c r="UZY86" s="51"/>
      <c r="UZZ86" s="51"/>
      <c r="VAA86" s="51"/>
      <c r="VAB86" s="51"/>
      <c r="VAC86" s="51"/>
      <c r="VAD86" s="51"/>
      <c r="VAE86" s="51"/>
      <c r="VAF86" s="51"/>
      <c r="VAG86" s="51"/>
      <c r="VAH86" s="51"/>
      <c r="VAI86" s="51"/>
      <c r="VAJ86" s="51"/>
      <c r="VAK86" s="51"/>
      <c r="VAL86" s="51"/>
      <c r="VAM86" s="51"/>
      <c r="VAN86" s="51"/>
      <c r="VAO86" s="51"/>
      <c r="VAP86" s="51"/>
      <c r="VAQ86" s="51"/>
      <c r="VAR86" s="51"/>
      <c r="VAS86" s="51"/>
      <c r="VAT86" s="51"/>
      <c r="VAU86" s="51"/>
      <c r="VAV86" s="51"/>
      <c r="VAW86" s="51"/>
      <c r="VAX86" s="51"/>
      <c r="VAY86" s="51"/>
      <c r="VAZ86" s="51"/>
      <c r="VBA86" s="51"/>
      <c r="VBB86" s="51"/>
      <c r="VBC86" s="51"/>
      <c r="VBD86" s="51"/>
      <c r="VBE86" s="51"/>
      <c r="VBF86" s="51"/>
      <c r="VBG86" s="51"/>
      <c r="VBH86" s="51"/>
      <c r="VBI86" s="51"/>
      <c r="VBJ86" s="51"/>
      <c r="VBK86" s="51"/>
      <c r="VBL86" s="51"/>
      <c r="VBM86" s="51"/>
      <c r="VBN86" s="51"/>
      <c r="VBO86" s="51"/>
      <c r="VBP86" s="51"/>
      <c r="VBQ86" s="51"/>
      <c r="VBR86" s="51"/>
      <c r="VBS86" s="51"/>
      <c r="VBT86" s="51"/>
      <c r="VBU86" s="51"/>
      <c r="VBV86" s="51"/>
      <c r="VBW86" s="51"/>
      <c r="VBX86" s="51"/>
      <c r="VBY86" s="51"/>
      <c r="VBZ86" s="51"/>
      <c r="VCA86" s="51"/>
      <c r="VCB86" s="51"/>
      <c r="VCC86" s="51"/>
      <c r="VCD86" s="51"/>
      <c r="VCE86" s="51"/>
      <c r="VCF86" s="51"/>
      <c r="VCG86" s="51"/>
      <c r="VCH86" s="51"/>
      <c r="VCI86" s="51"/>
      <c r="VCJ86" s="51"/>
      <c r="VCK86" s="51"/>
      <c r="VCL86" s="51"/>
      <c r="VCM86" s="51"/>
      <c r="VCN86" s="51"/>
      <c r="VCO86" s="51"/>
      <c r="VCP86" s="51"/>
      <c r="VCQ86" s="51"/>
      <c r="VCR86" s="51"/>
      <c r="VCS86" s="51"/>
      <c r="VCT86" s="51"/>
      <c r="VCU86" s="51"/>
      <c r="VCV86" s="51"/>
      <c r="VCW86" s="51"/>
      <c r="VCX86" s="51"/>
      <c r="VCY86" s="51"/>
      <c r="VCZ86" s="51"/>
      <c r="VDA86" s="51"/>
      <c r="VDB86" s="51"/>
      <c r="VDC86" s="51"/>
      <c r="VDD86" s="51"/>
      <c r="VDE86" s="51"/>
      <c r="VDF86" s="51"/>
      <c r="VDG86" s="51"/>
      <c r="VDH86" s="51"/>
      <c r="VDI86" s="51"/>
      <c r="VDJ86" s="51"/>
      <c r="VDK86" s="51"/>
      <c r="VDL86" s="51"/>
      <c r="VDM86" s="51"/>
      <c r="VDN86" s="51"/>
      <c r="VDO86" s="51"/>
      <c r="VDP86" s="51"/>
      <c r="VDQ86" s="51"/>
      <c r="VDR86" s="51"/>
      <c r="VDS86" s="51"/>
      <c r="VDT86" s="51"/>
      <c r="VDU86" s="51"/>
      <c r="VDV86" s="51"/>
      <c r="VDW86" s="51"/>
      <c r="VDX86" s="51"/>
      <c r="VDY86" s="51"/>
      <c r="VDZ86" s="51"/>
      <c r="VEA86" s="51"/>
      <c r="VEB86" s="51"/>
      <c r="VEC86" s="51"/>
      <c r="VED86" s="51"/>
      <c r="VEE86" s="51"/>
      <c r="VEF86" s="51"/>
      <c r="VEG86" s="51"/>
      <c r="VEH86" s="51"/>
      <c r="VEI86" s="51"/>
      <c r="VEJ86" s="51"/>
      <c r="VEK86" s="51"/>
      <c r="VEL86" s="51"/>
      <c r="VEM86" s="51"/>
      <c r="VEN86" s="51"/>
      <c r="VEO86" s="51"/>
      <c r="VEP86" s="51"/>
      <c r="VEQ86" s="51"/>
      <c r="VER86" s="51"/>
      <c r="VES86" s="51"/>
      <c r="VET86" s="51"/>
      <c r="VEU86" s="51"/>
      <c r="VEV86" s="51"/>
      <c r="VEW86" s="51"/>
      <c r="VEX86" s="51"/>
      <c r="VEY86" s="51"/>
      <c r="VEZ86" s="51"/>
      <c r="VFA86" s="51"/>
      <c r="VFB86" s="51"/>
      <c r="VFC86" s="51"/>
      <c r="VFD86" s="51"/>
      <c r="VFE86" s="51"/>
      <c r="VFF86" s="51"/>
      <c r="VFG86" s="51"/>
      <c r="VFH86" s="51"/>
      <c r="VFI86" s="51"/>
      <c r="VFJ86" s="51"/>
      <c r="VFK86" s="51"/>
      <c r="VFL86" s="51"/>
      <c r="VFM86" s="51"/>
      <c r="VFN86" s="51"/>
      <c r="VFO86" s="51"/>
      <c r="VFP86" s="51"/>
      <c r="VFQ86" s="51"/>
      <c r="VFR86" s="51"/>
      <c r="VFS86" s="51"/>
      <c r="VFT86" s="51"/>
      <c r="VFU86" s="51"/>
      <c r="VFV86" s="51"/>
      <c r="VFW86" s="51"/>
      <c r="VFX86" s="51"/>
      <c r="VFY86" s="51"/>
      <c r="VFZ86" s="51"/>
      <c r="VGA86" s="51"/>
      <c r="VGB86" s="51"/>
      <c r="VGC86" s="51"/>
      <c r="VGD86" s="51"/>
      <c r="VGE86" s="51"/>
      <c r="VGF86" s="51"/>
      <c r="VGG86" s="51"/>
      <c r="VGH86" s="51"/>
      <c r="VGI86" s="51"/>
      <c r="VGJ86" s="51"/>
      <c r="VGK86" s="51"/>
      <c r="VGL86" s="51"/>
      <c r="VGM86" s="51"/>
      <c r="VGN86" s="51"/>
      <c r="VGO86" s="51"/>
      <c r="VGP86" s="51"/>
      <c r="VGQ86" s="51"/>
      <c r="VGR86" s="51"/>
      <c r="VGS86" s="51"/>
      <c r="VGT86" s="51"/>
      <c r="VGU86" s="51"/>
      <c r="VGV86" s="51"/>
      <c r="VGW86" s="51"/>
      <c r="VGX86" s="51"/>
      <c r="VGY86" s="51"/>
      <c r="VGZ86" s="51"/>
      <c r="VHA86" s="51"/>
      <c r="VHB86" s="51"/>
      <c r="VHC86" s="51"/>
      <c r="VHD86" s="51"/>
      <c r="VHE86" s="51"/>
      <c r="VHF86" s="51"/>
      <c r="VHG86" s="51"/>
      <c r="VHH86" s="51"/>
      <c r="VHI86" s="51"/>
      <c r="VHJ86" s="51"/>
      <c r="VHK86" s="51"/>
      <c r="VHL86" s="51"/>
      <c r="VHM86" s="51"/>
      <c r="VHN86" s="51"/>
      <c r="VHO86" s="51"/>
      <c r="VHP86" s="51"/>
      <c r="VHQ86" s="51"/>
      <c r="VHR86" s="51"/>
      <c r="VHS86" s="51"/>
      <c r="VHT86" s="51"/>
      <c r="VHU86" s="51"/>
      <c r="VHV86" s="51"/>
      <c r="VHW86" s="51"/>
      <c r="VHX86" s="51"/>
      <c r="VHY86" s="51"/>
      <c r="VHZ86" s="51"/>
      <c r="VIA86" s="51"/>
      <c r="VIB86" s="51"/>
      <c r="VIC86" s="51"/>
      <c r="VID86" s="51"/>
      <c r="VIE86" s="51"/>
      <c r="VIF86" s="51"/>
      <c r="VIG86" s="51"/>
      <c r="VIH86" s="51"/>
      <c r="VII86" s="51"/>
      <c r="VIJ86" s="51"/>
      <c r="VIK86" s="51"/>
      <c r="VIL86" s="51"/>
      <c r="VIM86" s="51"/>
      <c r="VIN86" s="51"/>
      <c r="VIO86" s="51"/>
      <c r="VIP86" s="51"/>
      <c r="VIQ86" s="51"/>
      <c r="VIR86" s="51"/>
      <c r="VIS86" s="51"/>
      <c r="VIT86" s="51"/>
      <c r="VIU86" s="51"/>
      <c r="VIV86" s="51"/>
      <c r="VIW86" s="51"/>
      <c r="VIX86" s="51"/>
      <c r="VIY86" s="51"/>
      <c r="VIZ86" s="51"/>
      <c r="VJA86" s="51"/>
      <c r="VJB86" s="51"/>
      <c r="VJC86" s="51"/>
      <c r="VJD86" s="51"/>
      <c r="VJE86" s="51"/>
      <c r="VJF86" s="51"/>
      <c r="VJG86" s="51"/>
      <c r="VJH86" s="51"/>
      <c r="VJI86" s="51"/>
      <c r="VJJ86" s="51"/>
      <c r="VJK86" s="51"/>
      <c r="VJL86" s="51"/>
      <c r="VJM86" s="51"/>
      <c r="VJN86" s="51"/>
      <c r="VJO86" s="51"/>
      <c r="VJP86" s="51"/>
      <c r="VJQ86" s="51"/>
      <c r="VJR86" s="51"/>
      <c r="VJS86" s="51"/>
      <c r="VJT86" s="51"/>
      <c r="VJU86" s="51"/>
      <c r="VJV86" s="51"/>
      <c r="VJW86" s="51"/>
      <c r="VJX86" s="51"/>
      <c r="VJY86" s="51"/>
      <c r="VJZ86" s="51"/>
      <c r="VKA86" s="51"/>
      <c r="VKB86" s="51"/>
      <c r="VKC86" s="51"/>
      <c r="VKD86" s="51"/>
      <c r="VKE86" s="51"/>
      <c r="VKF86" s="51"/>
      <c r="VKG86" s="51"/>
      <c r="VKH86" s="51"/>
      <c r="VKI86" s="51"/>
      <c r="VKJ86" s="51"/>
      <c r="VKK86" s="51"/>
      <c r="VKL86" s="51"/>
      <c r="VKM86" s="51"/>
      <c r="VKN86" s="51"/>
      <c r="VKO86" s="51"/>
      <c r="VKP86" s="51"/>
      <c r="VKQ86" s="51"/>
      <c r="VKR86" s="51"/>
      <c r="VKS86" s="51"/>
      <c r="VKT86" s="51"/>
      <c r="VKU86" s="51"/>
      <c r="VKV86" s="51"/>
      <c r="VKW86" s="51"/>
      <c r="VKX86" s="51"/>
      <c r="VKY86" s="51"/>
      <c r="VKZ86" s="51"/>
      <c r="VLA86" s="51"/>
      <c r="VLB86" s="51"/>
      <c r="VLC86" s="51"/>
      <c r="VLD86" s="51"/>
      <c r="VLE86" s="51"/>
      <c r="VLF86" s="51"/>
      <c r="VLG86" s="51"/>
      <c r="VLH86" s="51"/>
      <c r="VLI86" s="51"/>
      <c r="VLJ86" s="51"/>
      <c r="VLK86" s="51"/>
      <c r="VLL86" s="51"/>
      <c r="VLM86" s="51"/>
      <c r="VLN86" s="51"/>
      <c r="VLO86" s="51"/>
      <c r="VLP86" s="51"/>
      <c r="VLQ86" s="51"/>
      <c r="VLR86" s="51"/>
      <c r="VLS86" s="51"/>
      <c r="VLT86" s="51"/>
      <c r="VLU86" s="51"/>
      <c r="VLV86" s="51"/>
      <c r="VLW86" s="51"/>
      <c r="VLX86" s="51"/>
      <c r="VLY86" s="51"/>
      <c r="VLZ86" s="51"/>
      <c r="VMA86" s="51"/>
      <c r="VMB86" s="51"/>
      <c r="VMC86" s="51"/>
      <c r="VMD86" s="51"/>
      <c r="VME86" s="51"/>
      <c r="VMF86" s="51"/>
      <c r="VMG86" s="51"/>
      <c r="VMH86" s="51"/>
      <c r="VMI86" s="51"/>
      <c r="VMJ86" s="51"/>
      <c r="VMK86" s="51"/>
      <c r="VML86" s="51"/>
      <c r="VMM86" s="51"/>
      <c r="VMN86" s="51"/>
      <c r="VMO86" s="51"/>
      <c r="VMP86" s="51"/>
      <c r="VMQ86" s="51"/>
      <c r="VMR86" s="51"/>
      <c r="VMS86" s="51"/>
      <c r="VMT86" s="51"/>
      <c r="VMU86" s="51"/>
      <c r="VMV86" s="51"/>
      <c r="VMW86" s="51"/>
      <c r="VMX86" s="51"/>
      <c r="VMY86" s="51"/>
      <c r="VMZ86" s="51"/>
      <c r="VNA86" s="51"/>
      <c r="VNB86" s="51"/>
      <c r="VNC86" s="51"/>
      <c r="VND86" s="51"/>
      <c r="VNE86" s="51"/>
      <c r="VNF86" s="51"/>
      <c r="VNG86" s="51"/>
      <c r="VNH86" s="51"/>
      <c r="VNI86" s="51"/>
      <c r="VNJ86" s="51"/>
      <c r="VNK86" s="51"/>
      <c r="VNL86" s="51"/>
      <c r="VNM86" s="51"/>
      <c r="VNN86" s="51"/>
      <c r="VNO86" s="51"/>
      <c r="VNP86" s="51"/>
      <c r="VNQ86" s="51"/>
      <c r="VNR86" s="51"/>
      <c r="VNS86" s="51"/>
      <c r="VNT86" s="51"/>
      <c r="VNU86" s="51"/>
      <c r="VNV86" s="51"/>
      <c r="VNW86" s="51"/>
      <c r="VNX86" s="51"/>
      <c r="VNY86" s="51"/>
      <c r="VNZ86" s="51"/>
      <c r="VOA86" s="51"/>
      <c r="VOB86" s="51"/>
      <c r="VOC86" s="51"/>
      <c r="VOD86" s="51"/>
      <c r="VOE86" s="51"/>
      <c r="VOF86" s="51"/>
      <c r="VOG86" s="51"/>
      <c r="VOH86" s="51"/>
      <c r="VOI86" s="51"/>
      <c r="VOJ86" s="51"/>
      <c r="VOK86" s="51"/>
      <c r="VOL86" s="51"/>
      <c r="VOM86" s="51"/>
      <c r="VON86" s="51"/>
      <c r="VOO86" s="51"/>
      <c r="VOP86" s="51"/>
      <c r="VOQ86" s="51"/>
      <c r="VOR86" s="51"/>
      <c r="VOS86" s="51"/>
      <c r="VOT86" s="51"/>
      <c r="VOU86" s="51"/>
      <c r="VOV86" s="51"/>
      <c r="VOW86" s="51"/>
      <c r="VOX86" s="51"/>
      <c r="VOY86" s="51"/>
      <c r="VOZ86" s="51"/>
      <c r="VPA86" s="51"/>
      <c r="VPB86" s="51"/>
      <c r="VPC86" s="51"/>
      <c r="VPD86" s="51"/>
      <c r="VPE86" s="51"/>
      <c r="VPF86" s="51"/>
      <c r="VPG86" s="51"/>
      <c r="VPH86" s="51"/>
      <c r="VPI86" s="51"/>
      <c r="VPJ86" s="51"/>
      <c r="VPK86" s="51"/>
      <c r="VPL86" s="51"/>
      <c r="VPM86" s="51"/>
      <c r="VPN86" s="51"/>
      <c r="VPO86" s="51"/>
      <c r="VPP86" s="51"/>
      <c r="VPQ86" s="51"/>
      <c r="VPR86" s="51"/>
      <c r="VPS86" s="51"/>
      <c r="VPT86" s="51"/>
      <c r="VPU86" s="51"/>
      <c r="VPV86" s="51"/>
      <c r="VPW86" s="51"/>
      <c r="VPX86" s="51"/>
      <c r="VPY86" s="51"/>
      <c r="VPZ86" s="51"/>
      <c r="VQA86" s="51"/>
      <c r="VQB86" s="51"/>
      <c r="VQC86" s="51"/>
      <c r="VQD86" s="51"/>
      <c r="VQE86" s="51"/>
      <c r="VQF86" s="51"/>
      <c r="VQG86" s="51"/>
      <c r="VQH86" s="51"/>
      <c r="VQI86" s="51"/>
      <c r="VQJ86" s="51"/>
      <c r="VQK86" s="51"/>
      <c r="VQL86" s="51"/>
      <c r="VQM86" s="51"/>
      <c r="VQN86" s="51"/>
      <c r="VQO86" s="51"/>
      <c r="VQP86" s="51"/>
      <c r="VQQ86" s="51"/>
      <c r="VQR86" s="51"/>
      <c r="VQS86" s="51"/>
      <c r="VQT86" s="51"/>
      <c r="VQU86" s="51"/>
      <c r="VQV86" s="51"/>
      <c r="VQW86" s="51"/>
      <c r="VQX86" s="51"/>
      <c r="VQY86" s="51"/>
      <c r="VQZ86" s="51"/>
      <c r="VRA86" s="51"/>
      <c r="VRB86" s="51"/>
      <c r="VRC86" s="51"/>
      <c r="VRD86" s="51"/>
      <c r="VRE86" s="51"/>
      <c r="VRF86" s="51"/>
      <c r="VRG86" s="51"/>
      <c r="VRH86" s="51"/>
      <c r="VRI86" s="51"/>
      <c r="VRJ86" s="51"/>
      <c r="VRK86" s="51"/>
      <c r="VRL86" s="51"/>
      <c r="VRM86" s="51"/>
      <c r="VRN86" s="51"/>
      <c r="VRO86" s="51"/>
      <c r="VRP86" s="51"/>
      <c r="VRQ86" s="51"/>
      <c r="VRR86" s="51"/>
      <c r="VRS86" s="51"/>
      <c r="VRT86" s="51"/>
      <c r="VRU86" s="51"/>
      <c r="VRV86" s="51"/>
      <c r="VRW86" s="51"/>
      <c r="VRX86" s="51"/>
      <c r="VRY86" s="51"/>
      <c r="VRZ86" s="51"/>
      <c r="VSA86" s="51"/>
      <c r="VSB86" s="51"/>
      <c r="VSC86" s="51"/>
      <c r="VSD86" s="51"/>
      <c r="VSE86" s="51"/>
      <c r="VSF86" s="51"/>
      <c r="VSG86" s="51"/>
      <c r="VSH86" s="51"/>
      <c r="VSI86" s="51"/>
      <c r="VSJ86" s="51"/>
      <c r="VSK86" s="51"/>
      <c r="VSL86" s="51"/>
      <c r="VSM86" s="51"/>
      <c r="VSN86" s="51"/>
      <c r="VSO86" s="51"/>
      <c r="VSP86" s="51"/>
      <c r="VSQ86" s="51"/>
      <c r="VSR86" s="51"/>
      <c r="VSS86" s="51"/>
      <c r="VST86" s="51"/>
      <c r="VSU86" s="51"/>
      <c r="VSV86" s="51"/>
      <c r="VSW86" s="51"/>
      <c r="VSX86" s="51"/>
      <c r="VSY86" s="51"/>
      <c r="VSZ86" s="51"/>
      <c r="VTA86" s="51"/>
      <c r="VTB86" s="51"/>
      <c r="VTC86" s="51"/>
      <c r="VTD86" s="51"/>
      <c r="VTE86" s="51"/>
      <c r="VTF86" s="51"/>
      <c r="VTG86" s="51"/>
      <c r="VTH86" s="51"/>
      <c r="VTI86" s="51"/>
      <c r="VTJ86" s="51"/>
      <c r="VTK86" s="51"/>
      <c r="VTL86" s="51"/>
      <c r="VTM86" s="51"/>
      <c r="VTN86" s="51"/>
      <c r="VTO86" s="51"/>
      <c r="VTP86" s="51"/>
      <c r="VTQ86" s="51"/>
      <c r="VTR86" s="51"/>
      <c r="VTS86" s="51"/>
      <c r="VTT86" s="51"/>
      <c r="VTU86" s="51"/>
      <c r="VTV86" s="51"/>
      <c r="VTW86" s="51"/>
      <c r="VTX86" s="51"/>
      <c r="VTY86" s="51"/>
      <c r="VTZ86" s="51"/>
      <c r="VUA86" s="51"/>
      <c r="VUB86" s="51"/>
      <c r="VUC86" s="51"/>
      <c r="VUD86" s="51"/>
      <c r="VUE86" s="51"/>
      <c r="VUF86" s="51"/>
      <c r="VUG86" s="51"/>
      <c r="VUH86" s="51"/>
      <c r="VUI86" s="51"/>
      <c r="VUJ86" s="51"/>
      <c r="VUK86" s="51"/>
      <c r="VUL86" s="51"/>
      <c r="VUM86" s="51"/>
      <c r="VUN86" s="51"/>
      <c r="VUO86" s="51"/>
      <c r="VUP86" s="51"/>
      <c r="VUQ86" s="51"/>
      <c r="VUR86" s="51"/>
      <c r="VUS86" s="51"/>
      <c r="VUT86" s="51"/>
      <c r="VUU86" s="51"/>
      <c r="VUV86" s="51"/>
      <c r="VUW86" s="51"/>
      <c r="VUX86" s="51"/>
      <c r="VUY86" s="51"/>
      <c r="VUZ86" s="51"/>
      <c r="VVA86" s="51"/>
      <c r="VVB86" s="51"/>
      <c r="VVC86" s="51"/>
      <c r="VVD86" s="51"/>
      <c r="VVE86" s="51"/>
      <c r="VVF86" s="51"/>
      <c r="VVG86" s="51"/>
      <c r="VVH86" s="51"/>
      <c r="VVI86" s="51"/>
      <c r="VVJ86" s="51"/>
      <c r="VVK86" s="51"/>
      <c r="VVL86" s="51"/>
      <c r="VVM86" s="51"/>
      <c r="VVN86" s="51"/>
      <c r="VVO86" s="51"/>
      <c r="VVP86" s="51"/>
      <c r="VVQ86" s="51"/>
      <c r="VVR86" s="51"/>
      <c r="VVS86" s="51"/>
      <c r="VVT86" s="51"/>
      <c r="VVU86" s="51"/>
      <c r="VVV86" s="51"/>
      <c r="VVW86" s="51"/>
      <c r="VVX86" s="51"/>
      <c r="VVY86" s="51"/>
      <c r="VVZ86" s="51"/>
      <c r="VWA86" s="51"/>
      <c r="VWB86" s="51"/>
      <c r="VWC86" s="51"/>
      <c r="VWD86" s="51"/>
      <c r="VWE86" s="51"/>
      <c r="VWF86" s="51"/>
      <c r="VWG86" s="51"/>
      <c r="VWH86" s="51"/>
      <c r="VWI86" s="51"/>
      <c r="VWJ86" s="51"/>
      <c r="VWK86" s="51"/>
      <c r="VWL86" s="51"/>
      <c r="VWM86" s="51"/>
      <c r="VWN86" s="51"/>
      <c r="VWO86" s="51"/>
      <c r="VWP86" s="51"/>
      <c r="VWQ86" s="51"/>
      <c r="VWR86" s="51"/>
      <c r="VWS86" s="51"/>
      <c r="VWT86" s="51"/>
      <c r="VWU86" s="51"/>
      <c r="VWV86" s="51"/>
      <c r="VWW86" s="51"/>
      <c r="VWX86" s="51"/>
      <c r="VWY86" s="51"/>
      <c r="VWZ86" s="51"/>
      <c r="VXA86" s="51"/>
      <c r="VXB86" s="51"/>
      <c r="VXC86" s="51"/>
      <c r="VXD86" s="51"/>
      <c r="VXE86" s="51"/>
      <c r="VXF86" s="51"/>
      <c r="VXG86" s="51"/>
      <c r="VXH86" s="51"/>
      <c r="VXI86" s="51"/>
      <c r="VXJ86" s="51"/>
      <c r="VXK86" s="51"/>
      <c r="VXL86" s="51"/>
      <c r="VXM86" s="51"/>
      <c r="VXN86" s="51"/>
      <c r="VXO86" s="51"/>
      <c r="VXP86" s="51"/>
      <c r="VXQ86" s="51"/>
      <c r="VXR86" s="51"/>
      <c r="VXS86" s="51"/>
      <c r="VXT86" s="51"/>
      <c r="VXU86" s="51"/>
      <c r="VXV86" s="51"/>
      <c r="VXW86" s="51"/>
      <c r="VXX86" s="51"/>
      <c r="VXY86" s="51"/>
      <c r="VXZ86" s="51"/>
      <c r="VYA86" s="51"/>
      <c r="VYB86" s="51"/>
      <c r="VYC86" s="51"/>
      <c r="VYD86" s="51"/>
      <c r="VYE86" s="51"/>
      <c r="VYF86" s="51"/>
      <c r="VYG86" s="51"/>
      <c r="VYH86" s="51"/>
      <c r="VYI86" s="51"/>
      <c r="VYJ86" s="51"/>
      <c r="VYK86" s="51"/>
      <c r="VYL86" s="51"/>
      <c r="VYM86" s="51"/>
      <c r="VYN86" s="51"/>
      <c r="VYO86" s="51"/>
      <c r="VYP86" s="51"/>
      <c r="VYQ86" s="51"/>
      <c r="VYR86" s="51"/>
      <c r="VYS86" s="51"/>
      <c r="VYT86" s="51"/>
      <c r="VYU86" s="51"/>
      <c r="VYV86" s="51"/>
      <c r="VYW86" s="51"/>
      <c r="VYX86" s="51"/>
      <c r="VYY86" s="51"/>
      <c r="VYZ86" s="51"/>
      <c r="VZA86" s="51"/>
      <c r="VZB86" s="51"/>
      <c r="VZC86" s="51"/>
      <c r="VZD86" s="51"/>
      <c r="VZE86" s="51"/>
      <c r="VZF86" s="51"/>
      <c r="VZG86" s="51"/>
      <c r="VZH86" s="51"/>
      <c r="VZI86" s="51"/>
      <c r="VZJ86" s="51"/>
      <c r="VZK86" s="51"/>
      <c r="VZL86" s="51"/>
      <c r="VZM86" s="51"/>
      <c r="VZN86" s="51"/>
      <c r="VZO86" s="51"/>
      <c r="VZP86" s="51"/>
      <c r="VZQ86" s="51"/>
      <c r="VZR86" s="51"/>
      <c r="VZS86" s="51"/>
      <c r="VZT86" s="51"/>
      <c r="VZU86" s="51"/>
      <c r="VZV86" s="51"/>
      <c r="VZW86" s="51"/>
      <c r="VZX86" s="51"/>
      <c r="VZY86" s="51"/>
      <c r="VZZ86" s="51"/>
      <c r="WAA86" s="51"/>
      <c r="WAB86" s="51"/>
      <c r="WAC86" s="51"/>
      <c r="WAD86" s="51"/>
      <c r="WAE86" s="51"/>
      <c r="WAF86" s="51"/>
      <c r="WAG86" s="51"/>
      <c r="WAH86" s="51"/>
      <c r="WAI86" s="51"/>
      <c r="WAJ86" s="51"/>
      <c r="WAK86" s="51"/>
      <c r="WAL86" s="51"/>
      <c r="WAM86" s="51"/>
      <c r="WAN86" s="51"/>
      <c r="WAO86" s="51"/>
      <c r="WAP86" s="51"/>
      <c r="WAQ86" s="51"/>
      <c r="WAR86" s="51"/>
      <c r="WAS86" s="51"/>
      <c r="WAT86" s="51"/>
      <c r="WAU86" s="51"/>
      <c r="WAV86" s="51"/>
      <c r="WAW86" s="51"/>
      <c r="WAX86" s="51"/>
      <c r="WAY86" s="51"/>
      <c r="WAZ86" s="51"/>
      <c r="WBA86" s="51"/>
      <c r="WBB86" s="51"/>
      <c r="WBC86" s="51"/>
      <c r="WBD86" s="51"/>
      <c r="WBE86" s="51"/>
      <c r="WBF86" s="51"/>
      <c r="WBG86" s="51"/>
      <c r="WBH86" s="51"/>
      <c r="WBI86" s="51"/>
      <c r="WBJ86" s="51"/>
      <c r="WBK86" s="51"/>
      <c r="WBL86" s="51"/>
      <c r="WBM86" s="51"/>
      <c r="WBN86" s="51"/>
      <c r="WBO86" s="51"/>
      <c r="WBP86" s="51"/>
      <c r="WBQ86" s="51"/>
      <c r="WBR86" s="51"/>
      <c r="WBS86" s="51"/>
      <c r="WBT86" s="51"/>
      <c r="WBU86" s="51"/>
      <c r="WBV86" s="51"/>
      <c r="WBW86" s="51"/>
      <c r="WBX86" s="51"/>
      <c r="WBY86" s="51"/>
      <c r="WBZ86" s="51"/>
      <c r="WCA86" s="51"/>
      <c r="WCB86" s="51"/>
      <c r="WCC86" s="51"/>
      <c r="WCD86" s="51"/>
      <c r="WCE86" s="51"/>
      <c r="WCF86" s="51"/>
      <c r="WCG86" s="51"/>
      <c r="WCH86" s="51"/>
      <c r="WCI86" s="51"/>
      <c r="WCJ86" s="51"/>
      <c r="WCK86" s="51"/>
      <c r="WCL86" s="51"/>
      <c r="WCM86" s="51"/>
      <c r="WCN86" s="51"/>
      <c r="WCO86" s="51"/>
      <c r="WCP86" s="51"/>
      <c r="WCQ86" s="51"/>
      <c r="WCR86" s="51"/>
      <c r="WCS86" s="51"/>
      <c r="WCT86" s="51"/>
      <c r="WCU86" s="51"/>
      <c r="WCV86" s="51"/>
      <c r="WCW86" s="51"/>
      <c r="WCX86" s="51"/>
      <c r="WCY86" s="51"/>
      <c r="WCZ86" s="51"/>
      <c r="WDA86" s="51"/>
      <c r="WDB86" s="51"/>
      <c r="WDC86" s="51"/>
      <c r="WDD86" s="51"/>
      <c r="WDE86" s="51"/>
      <c r="WDF86" s="51"/>
      <c r="WDG86" s="51"/>
      <c r="WDH86" s="51"/>
      <c r="WDI86" s="51"/>
      <c r="WDJ86" s="51"/>
      <c r="WDK86" s="51"/>
      <c r="WDL86" s="51"/>
      <c r="WDM86" s="51"/>
      <c r="WDN86" s="51"/>
      <c r="WDO86" s="51"/>
      <c r="WDP86" s="51"/>
      <c r="WDQ86" s="51"/>
      <c r="WDR86" s="51"/>
      <c r="WDS86" s="51"/>
      <c r="WDT86" s="51"/>
      <c r="WDU86" s="51"/>
      <c r="WDV86" s="51"/>
      <c r="WDW86" s="51"/>
      <c r="WDX86" s="51"/>
      <c r="WDY86" s="51"/>
      <c r="WDZ86" s="51"/>
      <c r="WEA86" s="51"/>
      <c r="WEB86" s="51"/>
      <c r="WEC86" s="51"/>
      <c r="WED86" s="51"/>
      <c r="WEE86" s="51"/>
      <c r="WEF86" s="51"/>
      <c r="WEG86" s="51"/>
      <c r="WEH86" s="51"/>
      <c r="WEI86" s="51"/>
      <c r="WEJ86" s="51"/>
      <c r="WEK86" s="51"/>
      <c r="WEL86" s="51"/>
      <c r="WEM86" s="51"/>
      <c r="WEN86" s="51"/>
      <c r="WEO86" s="51"/>
      <c r="WEP86" s="51"/>
      <c r="WEQ86" s="51"/>
      <c r="WER86" s="51"/>
      <c r="WES86" s="51"/>
      <c r="WET86" s="51"/>
      <c r="WEU86" s="51"/>
      <c r="WEV86" s="51"/>
      <c r="WEW86" s="51"/>
      <c r="WEX86" s="51"/>
      <c r="WEY86" s="51"/>
      <c r="WEZ86" s="51"/>
      <c r="WFA86" s="51"/>
      <c r="WFB86" s="51"/>
      <c r="WFC86" s="51"/>
      <c r="WFD86" s="51"/>
      <c r="WFE86" s="51"/>
      <c r="WFF86" s="51"/>
      <c r="WFG86" s="51"/>
      <c r="WFH86" s="51"/>
      <c r="WFI86" s="51"/>
      <c r="WFJ86" s="51"/>
      <c r="WFK86" s="51"/>
      <c r="WFL86" s="51"/>
      <c r="WFM86" s="51"/>
      <c r="WFN86" s="51"/>
      <c r="WFO86" s="51"/>
      <c r="WFP86" s="51"/>
      <c r="WFQ86" s="51"/>
      <c r="WFR86" s="51"/>
      <c r="WFS86" s="51"/>
      <c r="WFT86" s="51"/>
      <c r="WFU86" s="51"/>
      <c r="WFV86" s="51"/>
      <c r="WFW86" s="51"/>
      <c r="WFX86" s="51"/>
      <c r="WFY86" s="51"/>
      <c r="WFZ86" s="51"/>
      <c r="WGA86" s="51"/>
      <c r="WGB86" s="51"/>
      <c r="WGC86" s="51"/>
      <c r="WGD86" s="51"/>
      <c r="WGE86" s="51"/>
      <c r="WGF86" s="51"/>
      <c r="WGG86" s="51"/>
      <c r="WGH86" s="51"/>
      <c r="WGI86" s="51"/>
      <c r="WGJ86" s="51"/>
      <c r="WGK86" s="51"/>
      <c r="WGL86" s="51"/>
      <c r="WGM86" s="51"/>
      <c r="WGN86" s="51"/>
      <c r="WGO86" s="51"/>
      <c r="WGP86" s="51"/>
      <c r="WGQ86" s="51"/>
      <c r="WGR86" s="51"/>
      <c r="WGS86" s="51"/>
      <c r="WGT86" s="51"/>
      <c r="WGU86" s="51"/>
      <c r="WGV86" s="51"/>
      <c r="WGW86" s="51"/>
      <c r="WGX86" s="51"/>
      <c r="WGY86" s="51"/>
      <c r="WGZ86" s="51"/>
      <c r="WHA86" s="51"/>
      <c r="WHB86" s="51"/>
      <c r="WHC86" s="51"/>
      <c r="WHD86" s="51"/>
      <c r="WHE86" s="51"/>
      <c r="WHF86" s="51"/>
      <c r="WHG86" s="51"/>
      <c r="WHH86" s="51"/>
      <c r="WHI86" s="51"/>
      <c r="WHJ86" s="51"/>
      <c r="WHK86" s="51"/>
      <c r="WHL86" s="51"/>
      <c r="WHM86" s="51"/>
      <c r="WHN86" s="51"/>
      <c r="WHO86" s="51"/>
      <c r="WHP86" s="51"/>
      <c r="WHQ86" s="51"/>
      <c r="WHR86" s="51"/>
      <c r="WHS86" s="51"/>
      <c r="WHT86" s="51"/>
      <c r="WHU86" s="51"/>
      <c r="WHV86" s="51"/>
      <c r="WHW86" s="51"/>
      <c r="WHX86" s="51"/>
      <c r="WHY86" s="51"/>
      <c r="WHZ86" s="51"/>
      <c r="WIA86" s="51"/>
      <c r="WIB86" s="51"/>
      <c r="WIC86" s="51"/>
      <c r="WID86" s="51"/>
      <c r="WIE86" s="51"/>
      <c r="WIF86" s="51"/>
      <c r="WIG86" s="51"/>
      <c r="WIH86" s="51"/>
      <c r="WII86" s="51"/>
      <c r="WIJ86" s="51"/>
      <c r="WIK86" s="51"/>
      <c r="WIL86" s="51"/>
      <c r="WIM86" s="51"/>
      <c r="WIN86" s="51"/>
      <c r="WIO86" s="51"/>
      <c r="WIP86" s="51"/>
      <c r="WIQ86" s="51"/>
      <c r="WIR86" s="51"/>
      <c r="WIS86" s="51"/>
      <c r="WIT86" s="51"/>
      <c r="WIU86" s="51"/>
      <c r="WIV86" s="51"/>
      <c r="WIW86" s="51"/>
      <c r="WIX86" s="51"/>
      <c r="WIY86" s="51"/>
      <c r="WIZ86" s="51"/>
      <c r="WJA86" s="51"/>
      <c r="WJB86" s="51"/>
      <c r="WJC86" s="51"/>
      <c r="WJD86" s="51"/>
      <c r="WJE86" s="51"/>
      <c r="WJF86" s="51"/>
      <c r="WJG86" s="51"/>
      <c r="WJH86" s="51"/>
      <c r="WJI86" s="51"/>
      <c r="WJJ86" s="51"/>
      <c r="WJK86" s="51"/>
      <c r="WJL86" s="51"/>
      <c r="WJM86" s="51"/>
      <c r="WJN86" s="51"/>
      <c r="WJO86" s="51"/>
      <c r="WJP86" s="51"/>
      <c r="WJQ86" s="51"/>
      <c r="WJR86" s="51"/>
      <c r="WJS86" s="51"/>
      <c r="WJT86" s="51"/>
      <c r="WJU86" s="51"/>
      <c r="WJV86" s="51"/>
      <c r="WJW86" s="51"/>
      <c r="WJX86" s="51"/>
      <c r="WJY86" s="51"/>
      <c r="WJZ86" s="51"/>
      <c r="WKA86" s="51"/>
      <c r="WKB86" s="51"/>
      <c r="WKC86" s="51"/>
      <c r="WKD86" s="51"/>
      <c r="WKE86" s="51"/>
      <c r="WKF86" s="51"/>
      <c r="WKG86" s="51"/>
      <c r="WKH86" s="51"/>
      <c r="WKI86" s="51"/>
      <c r="WKJ86" s="51"/>
      <c r="WKK86" s="51"/>
      <c r="WKL86" s="51"/>
      <c r="WKM86" s="51"/>
      <c r="WKN86" s="51"/>
      <c r="WKO86" s="51"/>
      <c r="WKP86" s="51"/>
      <c r="WKQ86" s="51"/>
      <c r="WKR86" s="51"/>
      <c r="WKS86" s="51"/>
      <c r="WKT86" s="51"/>
      <c r="WKU86" s="51"/>
      <c r="WKV86" s="51"/>
      <c r="WKW86" s="51"/>
      <c r="WKX86" s="51"/>
      <c r="WKY86" s="51"/>
      <c r="WKZ86" s="51"/>
      <c r="WLA86" s="51"/>
      <c r="WLB86" s="51"/>
      <c r="WLC86" s="51"/>
      <c r="WLD86" s="51"/>
      <c r="WLE86" s="51"/>
      <c r="WLF86" s="51"/>
      <c r="WLG86" s="51"/>
      <c r="WLH86" s="51"/>
      <c r="WLI86" s="51"/>
      <c r="WLJ86" s="51"/>
      <c r="WLK86" s="51"/>
      <c r="WLL86" s="51"/>
      <c r="WLM86" s="51"/>
      <c r="WLN86" s="51"/>
      <c r="WLO86" s="51"/>
      <c r="WLP86" s="51"/>
      <c r="WLQ86" s="51"/>
      <c r="WLR86" s="51"/>
      <c r="WLS86" s="51"/>
      <c r="WLT86" s="51"/>
      <c r="WLU86" s="51"/>
      <c r="WLV86" s="51"/>
      <c r="WLW86" s="51"/>
      <c r="WLX86" s="51"/>
      <c r="WLY86" s="51"/>
      <c r="WLZ86" s="51"/>
      <c r="WMA86" s="51"/>
      <c r="WMB86" s="51"/>
      <c r="WMC86" s="51"/>
      <c r="WMD86" s="51"/>
      <c r="WME86" s="51"/>
      <c r="WMF86" s="51"/>
      <c r="WMG86" s="51"/>
      <c r="WMH86" s="51"/>
      <c r="WMI86" s="51"/>
      <c r="WMJ86" s="51"/>
      <c r="WMK86" s="51"/>
      <c r="WML86" s="51"/>
      <c r="WMM86" s="51"/>
      <c r="WMN86" s="51"/>
      <c r="WMO86" s="51"/>
      <c r="WMP86" s="51"/>
      <c r="WMQ86" s="51"/>
      <c r="WMR86" s="51"/>
      <c r="WMS86" s="51"/>
      <c r="WMT86" s="51"/>
      <c r="WMU86" s="51"/>
      <c r="WMV86" s="51"/>
      <c r="WMW86" s="51"/>
      <c r="WMX86" s="51"/>
      <c r="WMY86" s="51"/>
      <c r="WMZ86" s="51"/>
      <c r="WNA86" s="51"/>
      <c r="WNB86" s="51"/>
      <c r="WNC86" s="51"/>
      <c r="WND86" s="51"/>
      <c r="WNE86" s="51"/>
      <c r="WNF86" s="51"/>
      <c r="WNG86" s="51"/>
      <c r="WNH86" s="51"/>
      <c r="WNI86" s="51"/>
      <c r="WNJ86" s="51"/>
      <c r="WNK86" s="51"/>
      <c r="WNL86" s="51"/>
      <c r="WNM86" s="51"/>
      <c r="WNN86" s="51"/>
      <c r="WNO86" s="51"/>
      <c r="WNP86" s="51"/>
      <c r="WNQ86" s="51"/>
      <c r="WNR86" s="51"/>
      <c r="WNS86" s="51"/>
      <c r="WNT86" s="51"/>
      <c r="WNU86" s="51"/>
      <c r="WNV86" s="51"/>
      <c r="WNW86" s="51"/>
      <c r="WNX86" s="51"/>
      <c r="WNY86" s="51"/>
      <c r="WNZ86" s="51"/>
      <c r="WOA86" s="51"/>
      <c r="WOB86" s="51"/>
      <c r="WOC86" s="51"/>
      <c r="WOD86" s="51"/>
      <c r="WOE86" s="51"/>
      <c r="WOF86" s="51"/>
      <c r="WOG86" s="51"/>
      <c r="WOH86" s="51"/>
      <c r="WOI86" s="51"/>
      <c r="WOJ86" s="51"/>
      <c r="WOK86" s="51"/>
      <c r="WOL86" s="51"/>
      <c r="WOM86" s="51"/>
      <c r="WON86" s="51"/>
      <c r="WOO86" s="51"/>
      <c r="WOP86" s="51"/>
      <c r="WOQ86" s="51"/>
      <c r="WOR86" s="51"/>
      <c r="WOS86" s="51"/>
      <c r="WOT86" s="51"/>
      <c r="WOU86" s="51"/>
      <c r="WOV86" s="51"/>
      <c r="WOW86" s="51"/>
      <c r="WOX86" s="51"/>
      <c r="WOY86" s="51"/>
      <c r="WOZ86" s="51"/>
      <c r="WPA86" s="51"/>
      <c r="WPB86" s="51"/>
      <c r="WPC86" s="51"/>
      <c r="WPD86" s="51"/>
      <c r="WPE86" s="51"/>
      <c r="WPF86" s="51"/>
      <c r="WPG86" s="51"/>
      <c r="WPH86" s="51"/>
      <c r="WPI86" s="51"/>
      <c r="WPJ86" s="51"/>
      <c r="WPK86" s="51"/>
      <c r="WPL86" s="51"/>
      <c r="WPM86" s="51"/>
      <c r="WPN86" s="51"/>
      <c r="WPO86" s="51"/>
      <c r="WPP86" s="51"/>
      <c r="WPQ86" s="51"/>
      <c r="WPR86" s="51"/>
      <c r="WPS86" s="51"/>
      <c r="WPT86" s="51"/>
      <c r="WPU86" s="51"/>
      <c r="WPV86" s="51"/>
      <c r="WPW86" s="51"/>
      <c r="WPX86" s="51"/>
      <c r="WPY86" s="51"/>
      <c r="WPZ86" s="51"/>
      <c r="WQA86" s="51"/>
      <c r="WQB86" s="51"/>
      <c r="WQC86" s="51"/>
      <c r="WQD86" s="51"/>
      <c r="WQE86" s="51"/>
      <c r="WQF86" s="51"/>
      <c r="WQG86" s="51"/>
      <c r="WQH86" s="51"/>
      <c r="WQI86" s="51"/>
      <c r="WQJ86" s="51"/>
      <c r="WQK86" s="51"/>
      <c r="WQL86" s="51"/>
      <c r="WQM86" s="51"/>
      <c r="WQN86" s="51"/>
      <c r="WQO86" s="51"/>
      <c r="WQP86" s="51"/>
      <c r="WQQ86" s="51"/>
      <c r="WQR86" s="51"/>
      <c r="WQS86" s="51"/>
      <c r="WQT86" s="51"/>
      <c r="WQU86" s="51"/>
      <c r="WQV86" s="51"/>
      <c r="WQW86" s="51"/>
      <c r="WQX86" s="51"/>
      <c r="WQY86" s="51"/>
      <c r="WQZ86" s="51"/>
      <c r="WRA86" s="51"/>
      <c r="WRB86" s="51"/>
      <c r="WRC86" s="51"/>
      <c r="WRD86" s="51"/>
      <c r="WRE86" s="51"/>
      <c r="WRF86" s="51"/>
      <c r="WRG86" s="51"/>
      <c r="WRH86" s="51"/>
      <c r="WRI86" s="51"/>
      <c r="WRJ86" s="51"/>
      <c r="WRK86" s="51"/>
      <c r="WRL86" s="51"/>
      <c r="WRM86" s="51"/>
      <c r="WRN86" s="51"/>
      <c r="WRO86" s="51"/>
      <c r="WRP86" s="51"/>
      <c r="WRQ86" s="51"/>
      <c r="WRR86" s="51"/>
      <c r="WRS86" s="51"/>
      <c r="WRT86" s="51"/>
      <c r="WRU86" s="51"/>
      <c r="WRV86" s="51"/>
      <c r="WRW86" s="51"/>
      <c r="WRX86" s="51"/>
      <c r="WRY86" s="51"/>
      <c r="WRZ86" s="51"/>
      <c r="WSA86" s="51"/>
      <c r="WSB86" s="51"/>
      <c r="WSC86" s="51"/>
      <c r="WSD86" s="51"/>
      <c r="WSE86" s="51"/>
      <c r="WSF86" s="51"/>
      <c r="WSG86" s="51"/>
      <c r="WSH86" s="51"/>
      <c r="WSI86" s="51"/>
      <c r="WSJ86" s="51"/>
      <c r="WSK86" s="51"/>
      <c r="WSL86" s="51"/>
      <c r="WSM86" s="51"/>
      <c r="WSN86" s="51"/>
      <c r="WSO86" s="51"/>
      <c r="WSP86" s="51"/>
      <c r="WSQ86" s="51"/>
      <c r="WSR86" s="51"/>
      <c r="WSS86" s="51"/>
      <c r="WST86" s="51"/>
      <c r="WSU86" s="51"/>
      <c r="WSV86" s="51"/>
      <c r="WSW86" s="51"/>
      <c r="WSX86" s="51"/>
      <c r="WSY86" s="51"/>
      <c r="WSZ86" s="51"/>
      <c r="WTA86" s="51"/>
      <c r="WTB86" s="51"/>
      <c r="WTC86" s="51"/>
      <c r="WTD86" s="51"/>
      <c r="WTE86" s="51"/>
      <c r="WTF86" s="51"/>
      <c r="WTG86" s="51"/>
      <c r="WTH86" s="51"/>
      <c r="WTI86" s="51"/>
      <c r="WTJ86" s="51"/>
      <c r="WTK86" s="51"/>
      <c r="WTL86" s="51"/>
      <c r="WTM86" s="51"/>
      <c r="WTN86" s="51"/>
      <c r="WTO86" s="51"/>
      <c r="WTP86" s="51"/>
      <c r="WTQ86" s="51"/>
      <c r="WTR86" s="51"/>
      <c r="WTS86" s="51"/>
      <c r="WTT86" s="51"/>
      <c r="WTU86" s="51"/>
      <c r="WTV86" s="51"/>
      <c r="WTW86" s="51"/>
      <c r="WTX86" s="51"/>
      <c r="WTY86" s="51"/>
      <c r="WTZ86" s="51"/>
      <c r="WUA86" s="51"/>
      <c r="WUB86" s="51"/>
      <c r="WUC86" s="51"/>
      <c r="WUD86" s="51"/>
      <c r="WUE86" s="51"/>
      <c r="WUF86" s="51"/>
      <c r="WUG86" s="51"/>
      <c r="WUH86" s="51"/>
      <c r="WUI86" s="51"/>
      <c r="WUJ86" s="51"/>
      <c r="WUK86" s="51"/>
      <c r="WUL86" s="51"/>
      <c r="WUM86" s="51"/>
      <c r="WUN86" s="51"/>
      <c r="WUO86" s="51"/>
      <c r="WUP86" s="51"/>
      <c r="WUQ86" s="51"/>
      <c r="WUR86" s="51"/>
      <c r="WUS86" s="51"/>
      <c r="WUT86" s="51"/>
      <c r="WUU86" s="51"/>
      <c r="WUV86" s="51"/>
      <c r="WUW86" s="51"/>
      <c r="WUX86" s="51"/>
      <c r="WUY86" s="51"/>
      <c r="WUZ86" s="51"/>
      <c r="WVA86" s="51"/>
      <c r="WVB86" s="51"/>
      <c r="WVC86" s="51"/>
      <c r="WVD86" s="51"/>
      <c r="WVE86" s="51"/>
      <c r="WVF86" s="51"/>
      <c r="WVG86" s="51"/>
      <c r="WVH86" s="51"/>
      <c r="WVI86" s="51"/>
      <c r="WVJ86" s="51"/>
      <c r="WVK86" s="51"/>
      <c r="WVL86" s="51"/>
      <c r="WVM86" s="51"/>
      <c r="WVN86" s="51"/>
      <c r="WVO86" s="51"/>
      <c r="WVP86" s="51"/>
      <c r="WVQ86" s="51"/>
      <c r="WVR86" s="51"/>
      <c r="WVS86" s="51"/>
      <c r="WVT86" s="51"/>
      <c r="WVU86" s="51"/>
      <c r="WVV86" s="51"/>
      <c r="WVW86" s="51"/>
      <c r="WVX86" s="51"/>
      <c r="WVY86" s="51"/>
      <c r="WVZ86" s="51"/>
      <c r="WWA86" s="51"/>
      <c r="WWB86" s="51"/>
      <c r="WWC86" s="51"/>
      <c r="WWD86" s="51"/>
      <c r="WWE86" s="51"/>
      <c r="WWF86" s="51"/>
      <c r="WWG86" s="51"/>
      <c r="WWH86" s="51"/>
      <c r="WWI86" s="51"/>
      <c r="WWJ86" s="51"/>
      <c r="WWK86" s="51"/>
      <c r="WWL86" s="51"/>
      <c r="WWM86" s="51"/>
      <c r="WWN86" s="51"/>
      <c r="WWO86" s="51"/>
      <c r="WWP86" s="51"/>
      <c r="WWQ86" s="51"/>
      <c r="WWR86" s="51"/>
      <c r="WWS86" s="51"/>
      <c r="WWT86" s="51"/>
      <c r="WWU86" s="51"/>
      <c r="WWV86" s="51"/>
      <c r="WWW86" s="51"/>
      <c r="WWX86" s="51"/>
      <c r="WWY86" s="51"/>
      <c r="WWZ86" s="51"/>
      <c r="WXA86" s="51"/>
      <c r="WXB86" s="51"/>
      <c r="WXC86" s="51"/>
      <c r="WXD86" s="51"/>
      <c r="WXE86" s="51"/>
      <c r="WXF86" s="51"/>
      <c r="WXG86" s="51"/>
      <c r="WXH86" s="51"/>
      <c r="WXI86" s="51"/>
      <c r="WXJ86" s="51"/>
      <c r="WXK86" s="51"/>
      <c r="WXL86" s="51"/>
      <c r="WXM86" s="51"/>
      <c r="WXN86" s="51"/>
      <c r="WXO86" s="51"/>
      <c r="WXP86" s="51"/>
      <c r="WXQ86" s="51"/>
      <c r="WXR86" s="51"/>
      <c r="WXS86" s="51"/>
      <c r="WXT86" s="51"/>
      <c r="WXU86" s="51"/>
      <c r="WXV86" s="51"/>
      <c r="WXW86" s="51"/>
      <c r="WXX86" s="51"/>
      <c r="WXY86" s="51"/>
      <c r="WXZ86" s="51"/>
      <c r="WYA86" s="51"/>
      <c r="WYB86" s="51"/>
      <c r="WYC86" s="51"/>
      <c r="WYD86" s="51"/>
      <c r="WYE86" s="51"/>
      <c r="WYF86" s="51"/>
      <c r="WYG86" s="51"/>
      <c r="WYH86" s="51"/>
      <c r="WYI86" s="51"/>
      <c r="WYJ86" s="51"/>
      <c r="WYK86" s="51"/>
      <c r="WYL86" s="51"/>
      <c r="WYM86" s="51"/>
      <c r="WYN86" s="51"/>
      <c r="WYO86" s="51"/>
      <c r="WYP86" s="51"/>
      <c r="WYQ86" s="51"/>
      <c r="WYR86" s="51"/>
      <c r="WYS86" s="51"/>
      <c r="WYT86" s="51"/>
      <c r="WYU86" s="51"/>
      <c r="WYV86" s="51"/>
      <c r="WYW86" s="51"/>
      <c r="WYX86" s="51"/>
      <c r="WYY86" s="51"/>
      <c r="WYZ86" s="51"/>
      <c r="WZA86" s="51"/>
      <c r="WZB86" s="51"/>
      <c r="WZC86" s="51"/>
      <c r="WZD86" s="51"/>
      <c r="WZE86" s="51"/>
      <c r="WZF86" s="51"/>
      <c r="WZG86" s="51"/>
      <c r="WZH86" s="51"/>
      <c r="WZI86" s="51"/>
      <c r="WZJ86" s="51"/>
      <c r="WZK86" s="51"/>
      <c r="WZL86" s="51"/>
      <c r="WZM86" s="51"/>
      <c r="WZN86" s="51"/>
      <c r="WZO86" s="51"/>
      <c r="WZP86" s="51"/>
      <c r="WZQ86" s="51"/>
      <c r="WZR86" s="51"/>
      <c r="WZS86" s="51"/>
      <c r="WZT86" s="51"/>
      <c r="WZU86" s="51"/>
      <c r="WZV86" s="51"/>
      <c r="WZW86" s="51"/>
      <c r="WZX86" s="51"/>
      <c r="WZY86" s="51"/>
      <c r="WZZ86" s="51"/>
      <c r="XAA86" s="51"/>
      <c r="XAB86" s="51"/>
      <c r="XAC86" s="51"/>
      <c r="XAD86" s="51"/>
      <c r="XAE86" s="51"/>
      <c r="XAF86" s="51"/>
      <c r="XAG86" s="51"/>
      <c r="XAH86" s="51"/>
      <c r="XAI86" s="51"/>
      <c r="XAJ86" s="51"/>
      <c r="XAK86" s="51"/>
      <c r="XAL86" s="51"/>
      <c r="XAM86" s="51"/>
      <c r="XAN86" s="51"/>
      <c r="XAO86" s="51"/>
      <c r="XAP86" s="51"/>
      <c r="XAQ86" s="51"/>
      <c r="XAR86" s="51"/>
      <c r="XAS86" s="51"/>
      <c r="XAT86" s="51"/>
      <c r="XAU86" s="51"/>
      <c r="XAV86" s="51"/>
      <c r="XAW86" s="51"/>
      <c r="XAX86" s="51"/>
      <c r="XAY86" s="51"/>
      <c r="XAZ86" s="51"/>
      <c r="XBA86" s="51"/>
      <c r="XBB86" s="51"/>
      <c r="XBC86" s="51"/>
      <c r="XBD86" s="51"/>
      <c r="XBE86" s="51"/>
      <c r="XBF86" s="51"/>
      <c r="XBG86" s="51"/>
      <c r="XBH86" s="51"/>
      <c r="XBI86" s="51"/>
      <c r="XBJ86" s="51"/>
      <c r="XBK86" s="51"/>
      <c r="XBL86" s="51"/>
      <c r="XBM86" s="51"/>
      <c r="XBN86" s="51"/>
      <c r="XBO86" s="51"/>
      <c r="XBP86" s="51"/>
      <c r="XBQ86" s="51"/>
      <c r="XBR86" s="51"/>
      <c r="XBS86" s="51"/>
      <c r="XBT86" s="51"/>
      <c r="XBU86" s="51"/>
      <c r="XBV86" s="51"/>
      <c r="XBW86" s="51"/>
      <c r="XBX86" s="51"/>
      <c r="XBY86" s="51"/>
      <c r="XBZ86" s="51"/>
      <c r="XCA86" s="51"/>
      <c r="XCB86" s="51"/>
      <c r="XCC86" s="51"/>
      <c r="XCD86" s="51"/>
      <c r="XCE86" s="51"/>
      <c r="XCF86" s="51"/>
      <c r="XCG86" s="51"/>
      <c r="XCH86" s="51"/>
      <c r="XCI86" s="51"/>
      <c r="XCJ86" s="51"/>
      <c r="XCK86" s="51"/>
      <c r="XCL86" s="51"/>
      <c r="XCM86" s="51"/>
      <c r="XCN86" s="51"/>
      <c r="XCO86" s="51"/>
      <c r="XCP86" s="51"/>
      <c r="XCQ86" s="51"/>
      <c r="XCR86" s="51"/>
      <c r="XCS86" s="51"/>
      <c r="XCT86" s="51"/>
      <c r="XCU86" s="51"/>
      <c r="XCV86" s="51"/>
      <c r="XCW86" s="51"/>
      <c r="XCX86" s="51"/>
      <c r="XCY86" s="51"/>
      <c r="XCZ86" s="51"/>
      <c r="XDA86" s="51"/>
      <c r="XDB86" s="51"/>
      <c r="XDC86" s="51"/>
      <c r="XDD86" s="51"/>
      <c r="XDE86" s="51"/>
      <c r="XDF86" s="51"/>
      <c r="XDG86" s="51"/>
      <c r="XDH86" s="51"/>
      <c r="XDI86" s="51"/>
      <c r="XDJ86" s="51"/>
      <c r="XDK86" s="51"/>
      <c r="XDL86" s="51"/>
      <c r="XDM86" s="51"/>
      <c r="XDN86" s="51"/>
      <c r="XDO86" s="51"/>
      <c r="XDP86" s="51"/>
      <c r="XDQ86" s="51"/>
      <c r="XDR86" s="51"/>
      <c r="XDS86" s="51"/>
      <c r="XDT86" s="51"/>
      <c r="XDU86" s="51"/>
      <c r="XDV86" s="51"/>
      <c r="XDW86" s="51"/>
      <c r="XDX86" s="51"/>
      <c r="XDY86" s="51"/>
      <c r="XDZ86" s="51"/>
      <c r="XEA86" s="51"/>
      <c r="XEB86" s="51"/>
      <c r="XEC86" s="51"/>
      <c r="XED86" s="51"/>
      <c r="XEE86" s="51"/>
      <c r="XEF86" s="51"/>
      <c r="XEG86" s="51"/>
      <c r="XEH86" s="51"/>
      <c r="XEI86" s="51"/>
      <c r="XEJ86" s="51"/>
      <c r="XEK86" s="51"/>
      <c r="XEL86" s="51"/>
      <c r="XEM86" s="51"/>
      <c r="XEN86" s="51"/>
      <c r="XEO86" s="51"/>
      <c r="XEP86" s="51"/>
      <c r="XEQ86" s="51"/>
      <c r="XER86" s="51"/>
      <c r="XES86" s="51"/>
      <c r="XET86" s="51"/>
      <c r="XEU86" s="51"/>
      <c r="XEV86" s="51"/>
      <c r="XEW86" s="51"/>
      <c r="XEX86" s="51"/>
      <c r="XEY86" s="51"/>
      <c r="XEZ86" s="51"/>
      <c r="XFA86" s="51"/>
      <c r="XFB86" s="51"/>
      <c r="XFC86" s="51"/>
      <c r="XFD86" s="51"/>
    </row>
    <row r="87" spans="2:16384" s="51" customFormat="1" x14ac:dyDescent="0.2">
      <c r="K87" s="42"/>
      <c r="L87" s="20"/>
    </row>
    <row r="88" spans="2:16384" s="51" customFormat="1" x14ac:dyDescent="0.2">
      <c r="B88" s="52" t="s">
        <v>1</v>
      </c>
      <c r="K88" s="42"/>
      <c r="L88" s="20"/>
    </row>
    <row r="89" spans="2:16384" s="51" customFormat="1" x14ac:dyDescent="0.2">
      <c r="B89" s="52"/>
      <c r="K89" s="42"/>
      <c r="L89" s="20"/>
    </row>
    <row r="90" spans="2:16384" s="51" customFormat="1" x14ac:dyDescent="0.2">
      <c r="B90" s="34" t="s">
        <v>131</v>
      </c>
      <c r="C90" s="35" t="s">
        <v>89</v>
      </c>
      <c r="D90" s="41"/>
      <c r="E90" s="36"/>
      <c r="F90" s="36"/>
      <c r="G90" s="36"/>
      <c r="H90" s="36"/>
      <c r="I90" s="36"/>
      <c r="J90" s="36"/>
      <c r="K90" s="42"/>
      <c r="L90" s="20"/>
    </row>
    <row r="91" spans="2:16384" s="51" customFormat="1" x14ac:dyDescent="0.2">
      <c r="B91" s="37" t="s">
        <v>132</v>
      </c>
      <c r="C91" s="22" t="s">
        <v>56</v>
      </c>
      <c r="D91" s="39"/>
      <c r="E91" s="33"/>
      <c r="F91" s="33"/>
      <c r="G91" s="33"/>
      <c r="H91" s="33"/>
      <c r="I91" s="33"/>
      <c r="J91" s="33"/>
      <c r="K91" s="42"/>
      <c r="L91" s="20"/>
    </row>
    <row r="92" spans="2:16384" s="51" customFormat="1" x14ac:dyDescent="0.2">
      <c r="B92" s="34" t="s">
        <v>133</v>
      </c>
      <c r="C92" s="35" t="s">
        <v>57</v>
      </c>
      <c r="D92" s="41"/>
      <c r="E92" s="36"/>
      <c r="F92" s="36"/>
      <c r="G92" s="36"/>
      <c r="H92" s="36"/>
      <c r="I92" s="36"/>
      <c r="J92" s="36"/>
      <c r="K92" s="42"/>
      <c r="L92" s="20"/>
    </row>
    <row r="93" spans="2:16384" s="51" customFormat="1" x14ac:dyDescent="0.2">
      <c r="B93" s="37" t="s">
        <v>134</v>
      </c>
      <c r="C93" s="22" t="s">
        <v>59</v>
      </c>
      <c r="D93" s="39"/>
      <c r="E93" s="33"/>
      <c r="F93" s="33"/>
      <c r="G93" s="33"/>
      <c r="H93" s="33"/>
      <c r="I93" s="33"/>
      <c r="J93" s="33"/>
      <c r="K93" s="42"/>
      <c r="L93" s="20"/>
    </row>
    <row r="94" spans="2:16384" s="51" customFormat="1" x14ac:dyDescent="0.2">
      <c r="B94" s="34" t="s">
        <v>135</v>
      </c>
      <c r="C94" s="35" t="s">
        <v>60</v>
      </c>
      <c r="D94" s="41"/>
      <c r="E94" s="36"/>
      <c r="F94" s="36"/>
      <c r="G94" s="36"/>
      <c r="H94" s="36"/>
      <c r="I94" s="36"/>
      <c r="J94" s="36"/>
      <c r="K94" s="42"/>
      <c r="L94" s="20"/>
    </row>
    <row r="95" spans="2:16384" s="51" customFormat="1" x14ac:dyDescent="0.2">
      <c r="B95" s="37" t="s">
        <v>136</v>
      </c>
      <c r="C95" s="22" t="s">
        <v>62</v>
      </c>
      <c r="D95" s="39"/>
      <c r="E95" s="33"/>
      <c r="F95" s="33"/>
      <c r="G95" s="33"/>
      <c r="H95" s="33"/>
      <c r="I95" s="33"/>
      <c r="J95" s="33"/>
      <c r="K95" s="42"/>
      <c r="L95" s="20"/>
    </row>
    <row r="96" spans="2:16384" s="51" customFormat="1" x14ac:dyDescent="0.2">
      <c r="B96" s="34" t="s">
        <v>137</v>
      </c>
      <c r="C96" s="35" t="s">
        <v>64</v>
      </c>
      <c r="D96" s="41"/>
      <c r="E96" s="36"/>
      <c r="F96" s="36"/>
      <c r="G96" s="36"/>
      <c r="H96" s="36"/>
      <c r="I96" s="36"/>
      <c r="J96" s="36"/>
      <c r="K96" s="42"/>
      <c r="L96" s="20"/>
    </row>
    <row r="97" spans="2:24" s="51" customFormat="1" x14ac:dyDescent="0.2">
      <c r="B97" s="37" t="s">
        <v>138</v>
      </c>
      <c r="C97" s="22" t="s">
        <v>58</v>
      </c>
      <c r="D97" s="39"/>
      <c r="E97" s="33"/>
      <c r="F97" s="33"/>
      <c r="G97" s="33"/>
      <c r="H97" s="33"/>
      <c r="I97" s="33"/>
      <c r="J97" s="33"/>
      <c r="K97" s="42"/>
      <c r="L97" s="20"/>
    </row>
    <row r="98" spans="2:24" s="51" customFormat="1" x14ac:dyDescent="0.2">
      <c r="B98" s="34" t="s">
        <v>139</v>
      </c>
      <c r="C98" s="35" t="s">
        <v>61</v>
      </c>
      <c r="D98" s="41"/>
      <c r="E98" s="36"/>
      <c r="F98" s="36"/>
      <c r="G98" s="36"/>
      <c r="H98" s="36"/>
      <c r="I98" s="36"/>
      <c r="J98" s="36"/>
      <c r="K98" s="42"/>
      <c r="L98" s="20"/>
    </row>
    <row r="99" spans="2:24" s="51" customFormat="1" x14ac:dyDescent="0.2">
      <c r="B99" s="37" t="s">
        <v>140</v>
      </c>
      <c r="C99" s="22" t="s">
        <v>63</v>
      </c>
      <c r="D99" s="39"/>
      <c r="E99" s="33"/>
      <c r="F99" s="33"/>
      <c r="G99" s="33"/>
      <c r="H99" s="33"/>
      <c r="I99" s="33"/>
      <c r="J99" s="33"/>
      <c r="K99" s="42"/>
      <c r="L99" s="20"/>
    </row>
    <row r="100" spans="2:24" s="51" customFormat="1" x14ac:dyDescent="0.2">
      <c r="B100" s="34" t="s">
        <v>141</v>
      </c>
      <c r="C100" s="35" t="s">
        <v>65</v>
      </c>
      <c r="D100" s="41"/>
      <c r="E100" s="36"/>
      <c r="F100" s="36"/>
      <c r="G100" s="36"/>
      <c r="H100" s="36"/>
      <c r="I100" s="36"/>
      <c r="J100" s="36"/>
      <c r="K100" s="42"/>
      <c r="L100" s="20"/>
    </row>
    <row r="101" spans="2:24" s="51" customFormat="1" x14ac:dyDescent="0.2">
      <c r="E101" s="73"/>
      <c r="W101" s="20"/>
      <c r="X101" s="20"/>
    </row>
    <row r="102" spans="2:24" s="51" customFormat="1" ht="53.25" customHeight="1" x14ac:dyDescent="0.2">
      <c r="B102" s="27" t="s">
        <v>75</v>
      </c>
      <c r="C102" s="28" t="s">
        <v>84</v>
      </c>
      <c r="D102" s="28" t="s">
        <v>131</v>
      </c>
      <c r="E102" s="28" t="s">
        <v>132</v>
      </c>
      <c r="F102" s="28" t="s">
        <v>133</v>
      </c>
      <c r="G102" s="28" t="s">
        <v>134</v>
      </c>
      <c r="H102" s="28" t="s">
        <v>135</v>
      </c>
      <c r="I102" s="28" t="s">
        <v>136</v>
      </c>
      <c r="J102" s="28" t="s">
        <v>137</v>
      </c>
      <c r="K102" s="28" t="s">
        <v>138</v>
      </c>
      <c r="L102" s="28" t="s">
        <v>139</v>
      </c>
      <c r="M102" s="28" t="s">
        <v>140</v>
      </c>
      <c r="N102" s="28" t="s">
        <v>141</v>
      </c>
      <c r="O102" s="28" t="s">
        <v>66</v>
      </c>
    </row>
    <row r="103" spans="2:24" s="51" customFormat="1" x14ac:dyDescent="0.2">
      <c r="B103" s="62" t="s">
        <v>92</v>
      </c>
      <c r="C103" s="74">
        <v>1696</v>
      </c>
      <c r="D103" s="66">
        <v>0.67629716981132071</v>
      </c>
      <c r="E103" s="66">
        <v>0.12087264150943396</v>
      </c>
      <c r="F103" s="66">
        <v>0.11674528301886793</v>
      </c>
      <c r="G103" s="66">
        <v>4.3042452830188677E-2</v>
      </c>
      <c r="H103" s="66">
        <v>3.1839622641509434E-2</v>
      </c>
      <c r="I103" s="66">
        <v>7.370283018867925E-2</v>
      </c>
      <c r="J103" s="66">
        <v>6.3089622641509441E-2</v>
      </c>
      <c r="K103" s="66">
        <v>0.12676886792452829</v>
      </c>
      <c r="L103" s="66">
        <v>9.375E-2</v>
      </c>
      <c r="M103" s="66">
        <v>8.5495283018867926E-2</v>
      </c>
      <c r="N103" s="66">
        <v>4.3042452830188677E-2</v>
      </c>
      <c r="O103" s="66">
        <v>1.4746462264150944</v>
      </c>
      <c r="W103" s="20"/>
    </row>
    <row r="104" spans="2:24" s="51" customFormat="1" x14ac:dyDescent="0.2">
      <c r="B104" s="62" t="s">
        <v>96</v>
      </c>
      <c r="C104" s="74">
        <v>1768</v>
      </c>
      <c r="D104" s="66">
        <v>0.62217194570135748</v>
      </c>
      <c r="E104" s="66">
        <v>0.13687782805429866</v>
      </c>
      <c r="F104" s="66">
        <v>0.11425339366515837</v>
      </c>
      <c r="G104" s="66">
        <v>7.0701357466063347E-2</v>
      </c>
      <c r="H104" s="66">
        <v>3.9027149321266968E-2</v>
      </c>
      <c r="I104" s="66">
        <v>8.3144796380090494E-2</v>
      </c>
      <c r="J104" s="66">
        <v>6.4479638009049781E-2</v>
      </c>
      <c r="K104" s="66">
        <v>0.12386877828054299</v>
      </c>
      <c r="L104" s="66">
        <v>0.11538461538461539</v>
      </c>
      <c r="M104" s="66">
        <v>0.12160633484162896</v>
      </c>
      <c r="N104" s="66">
        <v>6.67420814479638E-2</v>
      </c>
      <c r="O104" s="75">
        <v>1.5582579185520362</v>
      </c>
    </row>
    <row r="105" spans="2:24" s="51" customFormat="1" x14ac:dyDescent="0.2">
      <c r="B105" s="62" t="s">
        <v>91</v>
      </c>
      <c r="C105" s="74">
        <v>915</v>
      </c>
      <c r="D105" s="66">
        <v>0.69180327868852454</v>
      </c>
      <c r="E105" s="66">
        <v>0.10382513661202186</v>
      </c>
      <c r="F105" s="66">
        <v>0.11038251366120219</v>
      </c>
      <c r="G105" s="66">
        <v>6.6666666666666666E-2</v>
      </c>
      <c r="H105" s="66">
        <v>4.6994535519125684E-2</v>
      </c>
      <c r="I105" s="66">
        <v>5.2459016393442623E-2</v>
      </c>
      <c r="J105" s="66">
        <v>5.5737704918032788E-2</v>
      </c>
      <c r="K105" s="66">
        <v>9.8360655737704916E-2</v>
      </c>
      <c r="L105" s="66">
        <v>8.8524590163934422E-2</v>
      </c>
      <c r="M105" s="66">
        <v>7.8688524590163941E-2</v>
      </c>
      <c r="N105" s="66">
        <v>4.3715846994535519E-2</v>
      </c>
      <c r="O105" s="75">
        <v>1.437158469945355</v>
      </c>
    </row>
    <row r="106" spans="2:24" s="51" customFormat="1" x14ac:dyDescent="0.2">
      <c r="B106" s="62" t="s">
        <v>93</v>
      </c>
      <c r="C106" s="74">
        <v>1112</v>
      </c>
      <c r="D106" s="66">
        <v>0.64928057553956831</v>
      </c>
      <c r="E106" s="66">
        <v>0.12949640287769784</v>
      </c>
      <c r="F106" s="66">
        <v>0.11780575539568346</v>
      </c>
      <c r="G106" s="66">
        <v>7.8237410071942445E-2</v>
      </c>
      <c r="H106" s="66">
        <v>4.3165467625899283E-2</v>
      </c>
      <c r="I106" s="66">
        <v>0.10521582733812949</v>
      </c>
      <c r="J106" s="66">
        <v>6.83453237410072E-2</v>
      </c>
      <c r="K106" s="66">
        <v>0.13758992805755396</v>
      </c>
      <c r="L106" s="66">
        <v>0.11510791366906475</v>
      </c>
      <c r="M106" s="66">
        <v>9.8021582733812951E-2</v>
      </c>
      <c r="N106" s="66">
        <v>5.5755395683453238E-2</v>
      </c>
      <c r="O106" s="75">
        <v>1.5980215827338127</v>
      </c>
    </row>
    <row r="107" spans="2:24" s="51" customFormat="1" x14ac:dyDescent="0.2">
      <c r="B107" s="62" t="s">
        <v>94</v>
      </c>
      <c r="C107" s="74">
        <v>789</v>
      </c>
      <c r="D107" s="66">
        <v>0.61343472750316852</v>
      </c>
      <c r="E107" s="66">
        <v>0.1634980988593156</v>
      </c>
      <c r="F107" s="66">
        <v>0.155893536121673</v>
      </c>
      <c r="G107" s="66">
        <v>7.0975918884664133E-2</v>
      </c>
      <c r="H107" s="66">
        <v>4.9429657794676805E-2</v>
      </c>
      <c r="I107" s="66">
        <v>9.2522179974651453E-2</v>
      </c>
      <c r="J107" s="66">
        <v>7.477820025348543E-2</v>
      </c>
      <c r="K107" s="66">
        <v>0.10392902408111533</v>
      </c>
      <c r="L107" s="66">
        <v>8.9987325728770592E-2</v>
      </c>
      <c r="M107" s="66">
        <v>8.2382762991128011E-2</v>
      </c>
      <c r="N107" s="66">
        <v>8.7452471482889732E-2</v>
      </c>
      <c r="O107" s="76">
        <v>1.5842839036755385</v>
      </c>
    </row>
    <row r="108" spans="2:24" s="51" customFormat="1" x14ac:dyDescent="0.2">
      <c r="B108" s="62" t="s">
        <v>95</v>
      </c>
      <c r="C108" s="74">
        <v>1816</v>
      </c>
      <c r="D108" s="66">
        <v>0.71420704845814975</v>
      </c>
      <c r="E108" s="66">
        <v>9.140969162995595E-2</v>
      </c>
      <c r="F108" s="66">
        <v>8.8656387665198233E-2</v>
      </c>
      <c r="G108" s="66">
        <v>6.0572687224669602E-2</v>
      </c>
      <c r="H108" s="66">
        <v>3.359030837004405E-2</v>
      </c>
      <c r="I108" s="66">
        <v>6.7731277533039647E-2</v>
      </c>
      <c r="J108" s="66">
        <v>4.460352422907489E-2</v>
      </c>
      <c r="K108" s="66">
        <v>7.819383259911894E-2</v>
      </c>
      <c r="L108" s="66">
        <v>6.3876651982378851E-2</v>
      </c>
      <c r="M108" s="66">
        <v>5.2312775330396473E-2</v>
      </c>
      <c r="N108" s="66">
        <v>5.8370044052863439E-2</v>
      </c>
      <c r="O108" s="76">
        <v>1.3535242290748897</v>
      </c>
    </row>
    <row r="109" spans="2:24" s="51" customFormat="1" x14ac:dyDescent="0.2"/>
    <row r="110" spans="2:24" s="51" customFormat="1" x14ac:dyDescent="0.2">
      <c r="B110" s="57" t="s">
        <v>0</v>
      </c>
    </row>
    <row r="111" spans="2:24" s="51" customFormat="1" x14ac:dyDescent="0.2"/>
    <row r="112" spans="2:24" s="51" customFormat="1" x14ac:dyDescent="0.2">
      <c r="B112" s="34" t="s">
        <v>131</v>
      </c>
      <c r="C112" s="35" t="s">
        <v>116</v>
      </c>
      <c r="D112" s="41"/>
      <c r="E112" s="36"/>
      <c r="F112" s="36"/>
      <c r="G112" s="36"/>
      <c r="H112" s="36"/>
      <c r="I112" s="36"/>
      <c r="J112" s="36"/>
    </row>
    <row r="113" spans="2:15" s="51" customFormat="1" x14ac:dyDescent="0.2">
      <c r="B113" s="37" t="s">
        <v>132</v>
      </c>
      <c r="C113" s="22" t="s">
        <v>117</v>
      </c>
      <c r="D113" s="39"/>
      <c r="E113" s="33"/>
      <c r="F113" s="33"/>
      <c r="G113" s="33"/>
      <c r="H113" s="33"/>
      <c r="I113" s="33"/>
      <c r="J113" s="33"/>
    </row>
    <row r="114" spans="2:15" s="51" customFormat="1" x14ac:dyDescent="0.2">
      <c r="B114" s="34" t="s">
        <v>133</v>
      </c>
      <c r="C114" s="35" t="s">
        <v>114</v>
      </c>
      <c r="D114" s="41"/>
      <c r="E114" s="36"/>
      <c r="F114" s="36"/>
      <c r="G114" s="36"/>
      <c r="H114" s="36"/>
      <c r="I114" s="36"/>
      <c r="J114" s="36"/>
    </row>
    <row r="115" spans="2:15" s="51" customFormat="1" x14ac:dyDescent="0.2">
      <c r="B115" s="37" t="s">
        <v>134</v>
      </c>
      <c r="C115" s="22" t="s">
        <v>115</v>
      </c>
      <c r="D115" s="39"/>
      <c r="E115" s="33"/>
      <c r="F115" s="33"/>
      <c r="G115" s="33"/>
      <c r="H115" s="33"/>
      <c r="I115" s="33"/>
      <c r="J115" s="33"/>
    </row>
    <row r="116" spans="2:15" s="51" customFormat="1" x14ac:dyDescent="0.2">
      <c r="B116" s="57"/>
    </row>
    <row r="117" spans="2:15" s="78" customFormat="1" x14ac:dyDescent="0.2">
      <c r="B117" s="77" t="s">
        <v>75</v>
      </c>
      <c r="C117" s="28" t="s">
        <v>84</v>
      </c>
      <c r="D117" s="28" t="s">
        <v>131</v>
      </c>
      <c r="E117" s="28" t="s">
        <v>132</v>
      </c>
      <c r="F117" s="28" t="s">
        <v>133</v>
      </c>
      <c r="G117" s="28" t="s">
        <v>134</v>
      </c>
      <c r="H117" s="28" t="s">
        <v>66</v>
      </c>
      <c r="K117" s="51"/>
      <c r="L117" s="51"/>
    </row>
    <row r="118" spans="2:15" s="51" customFormat="1" x14ac:dyDescent="0.2">
      <c r="B118" s="62" t="s">
        <v>92</v>
      </c>
      <c r="C118" s="74">
        <v>1696</v>
      </c>
      <c r="D118" s="66">
        <v>0.6444575471698113</v>
      </c>
      <c r="E118" s="66">
        <v>0.24469339622641509</v>
      </c>
      <c r="F118" s="66">
        <v>4.658018867924528E-2</v>
      </c>
      <c r="G118" s="66">
        <v>6.4268867924528308E-2</v>
      </c>
      <c r="H118" s="66">
        <v>1</v>
      </c>
    </row>
    <row r="119" spans="2:15" s="51" customFormat="1" x14ac:dyDescent="0.2">
      <c r="B119" s="62" t="s">
        <v>96</v>
      </c>
      <c r="C119" s="74">
        <v>1768</v>
      </c>
      <c r="D119" s="66">
        <v>0.64309954751131226</v>
      </c>
      <c r="E119" s="66">
        <v>0.22002262443438914</v>
      </c>
      <c r="F119" s="66">
        <v>5.9954751131221722E-2</v>
      </c>
      <c r="G119" s="66">
        <v>7.6923076923076927E-2</v>
      </c>
      <c r="H119" s="75">
        <v>1</v>
      </c>
    </row>
    <row r="120" spans="2:15" s="51" customFormat="1" x14ac:dyDescent="0.2">
      <c r="B120" s="62" t="s">
        <v>91</v>
      </c>
      <c r="C120" s="74">
        <v>915</v>
      </c>
      <c r="D120" s="66">
        <v>0.68961748633879782</v>
      </c>
      <c r="E120" s="66">
        <v>0.21967213114754097</v>
      </c>
      <c r="F120" s="66">
        <v>3.7158469945355189E-2</v>
      </c>
      <c r="G120" s="66">
        <v>5.3551912568306013E-2</v>
      </c>
      <c r="H120" s="75">
        <v>1</v>
      </c>
    </row>
    <row r="121" spans="2:15" s="51" customFormat="1" x14ac:dyDescent="0.2">
      <c r="B121" s="62" t="s">
        <v>93</v>
      </c>
      <c r="C121" s="74">
        <v>1112</v>
      </c>
      <c r="D121" s="66">
        <v>0.63669064748201443</v>
      </c>
      <c r="E121" s="66">
        <v>0.22931654676258992</v>
      </c>
      <c r="F121" s="66">
        <v>5.5755395683453238E-2</v>
      </c>
      <c r="G121" s="66">
        <v>7.8237410071942445E-2</v>
      </c>
      <c r="H121" s="75">
        <v>1</v>
      </c>
    </row>
    <row r="122" spans="2:15" s="51" customFormat="1" x14ac:dyDescent="0.2">
      <c r="B122" s="62" t="s">
        <v>94</v>
      </c>
      <c r="C122" s="74">
        <v>789</v>
      </c>
      <c r="D122" s="66">
        <v>0.54879594423320655</v>
      </c>
      <c r="E122" s="66">
        <v>0.25982256020278832</v>
      </c>
      <c r="F122" s="66">
        <v>8.7452471482889732E-2</v>
      </c>
      <c r="G122" s="66">
        <v>0.10392902408111533</v>
      </c>
      <c r="H122" s="76">
        <v>0.99999999999999989</v>
      </c>
    </row>
    <row r="123" spans="2:15" s="51" customFormat="1" x14ac:dyDescent="0.2">
      <c r="B123" s="62" t="s">
        <v>95</v>
      </c>
      <c r="C123" s="74">
        <v>1816</v>
      </c>
      <c r="D123" s="66">
        <v>0.69878854625550657</v>
      </c>
      <c r="E123" s="66">
        <v>0.16299559471365638</v>
      </c>
      <c r="F123" s="66">
        <v>6.0022026431718063E-2</v>
      </c>
      <c r="G123" s="66">
        <v>7.819383259911894E-2</v>
      </c>
      <c r="H123" s="76">
        <v>0.99999999999999989</v>
      </c>
    </row>
    <row r="124" spans="2:15" x14ac:dyDescent="0.2">
      <c r="N124" s="24"/>
      <c r="O124" s="79"/>
    </row>
    <row r="125" spans="2:15" x14ac:dyDescent="0.2">
      <c r="N125" s="24"/>
      <c r="O125" s="79"/>
    </row>
    <row r="126" spans="2:15" x14ac:dyDescent="0.2">
      <c r="N126" s="24"/>
      <c r="O126" s="79"/>
    </row>
    <row r="127" spans="2:15" x14ac:dyDescent="0.2">
      <c r="N127" s="24"/>
      <c r="O127" s="79"/>
    </row>
    <row r="128" spans="2:15" x14ac:dyDescent="0.2">
      <c r="N128" s="24"/>
      <c r="O128" s="79"/>
    </row>
    <row r="129" spans="14:15" x14ac:dyDescent="0.2">
      <c r="N129" s="24"/>
      <c r="O129" s="79"/>
    </row>
    <row r="130" spans="14:15" x14ac:dyDescent="0.2">
      <c r="N130" s="24"/>
      <c r="O130" s="79"/>
    </row>
    <row r="131" spans="14:15" x14ac:dyDescent="0.2">
      <c r="N131" s="24"/>
      <c r="O131" s="79"/>
    </row>
    <row r="132" spans="14:15" x14ac:dyDescent="0.2">
      <c r="N132" s="24"/>
      <c r="O132" s="79"/>
    </row>
    <row r="133" spans="14:15" x14ac:dyDescent="0.2">
      <c r="N133" s="24"/>
      <c r="O133" s="79"/>
    </row>
    <row r="134" spans="14:15" x14ac:dyDescent="0.2">
      <c r="N134" s="24"/>
      <c r="O134" s="79"/>
    </row>
    <row r="135" spans="14:15" x14ac:dyDescent="0.2">
      <c r="N135" s="24"/>
      <c r="O135" s="79"/>
    </row>
    <row r="136" spans="14:15" x14ac:dyDescent="0.2">
      <c r="N136" s="24"/>
      <c r="O136" s="79"/>
    </row>
    <row r="137" spans="14:15" x14ac:dyDescent="0.2">
      <c r="N137" s="24"/>
      <c r="O137" s="79"/>
    </row>
    <row r="138" spans="14:15" x14ac:dyDescent="0.2">
      <c r="N138" s="24"/>
      <c r="O138" s="79"/>
    </row>
    <row r="139" spans="14:15" x14ac:dyDescent="0.2">
      <c r="N139" s="24"/>
      <c r="O139" s="79"/>
    </row>
    <row r="140" spans="14:15" x14ac:dyDescent="0.2">
      <c r="N140" s="24"/>
      <c r="O140" s="79"/>
    </row>
    <row r="141" spans="14:15" x14ac:dyDescent="0.2">
      <c r="N141" s="24"/>
      <c r="O141" s="79"/>
    </row>
    <row r="142" spans="14:15" x14ac:dyDescent="0.2">
      <c r="N142" s="24"/>
      <c r="O142" s="79"/>
    </row>
  </sheetData>
  <sheetProtection algorithmName="SHA-512" hashValue="QmZJNBBrOUsrrx0J5AgJm9bxhOAbutHPOYFMNMacgOhMQCC45NbJ2xHSlMf3WGmHk8g16rmerjG89Q+v0KU9Vg==" saltValue="F4IuIZJ7UEnVSzhSJaVdVw==" spinCount="100000" sheet="1" objects="1" scenarios="1" sort="0" autoFilter="0" pivotTables="0"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e 1 6 1 e 1 9 - a a 7 4 - 4 7 8 4 - 8 5 6 0 - e e 4 1 5 8 1 2 a 4 8 1 "   x m l n s = " h t t p : / / s c h e m a s . m i c r o s o f t . c o m / D a t a M a s h u p " > A A A A A P s M A A B Q S w M E F A A C A A g A h a L i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I W i 4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o u J a / K B U a / Q J A A D w v w A A E w A c A E Z v c m 1 1 b G F z L 1 N l Y 3 R p b 2 4 x L m 0 g o h g A K K A U A A A A A A A A A A A A A A A A A A A A A A A A A A A A 7 V 1 B b + M 2 F r 4 P M P + B S C 8 J 6 g Y j J 5 P J Y F E s j M Q p A k x j y 0 6 2 h 6 I H x m I S t r L o k l I 6 b Z D D Y n / C 3 v Y 2 u 4 e i B X r c S 6 / + Y / t I 2 Z Z k 0 R N H p m J n 5 8 0 h E 0 v U 4 y P 5 + P i 9 7 z 0 r i g 1 i L i L S T / / 3 / v L y x c s X 6 o Z K F p B z e s l C 2 i R f k p D F L 1 8 Q + H c i o p j B h f b 7 A Q t 3 j x I p W R R / I + Q P l 0 L 8 s L 1 z 9 + 0 Z H b I v t y Z P b n 1 3 / + 2 R f i K K v 2 u k A j 7 b O u c j Q V p h z C Q N x B b I g s Y h 2 z 2 X N F J X Q g 6 P R J g M o / O f R 0 x t m + 4 a d 3 d b L P o x Y T H b a p D T K D 7 Y 3 9 W 3 7 x v k b m s k Q g F X Y / h M Y v Y + N h c H I u D X o p v e m n u A q Y E I 6 Y J H Y E D K 8 s x g c r n 4 S M D V g I 9 C H i 2 S 1 r l i M q Z l c U n E b 7 m M E 1 W + F Y u Y h j 2 m R i I K Y N Y s A z Y t T i M 1 k D y 2 q N q V 4 o o p J e R U J x r 9 b G 6 0 w i S y t P c T G h L F E j I Q Q + h w / E F y Q Z S 4 l I y A G E q y Q f 6 1 N E p 4 l i v 4 O K S K 3 I r B + H c S M M W + p 4 R e C h l Q S S J K Y N l U P P 6 P g G t 6 M t w I a T q R s u d E y r 4 T K a + d S D l w I u W N E y m H T q S 8 d S L F e + V G j F c S 0 9 m m O 2 Q 0 3 X P 6 Q w A C a R L C z 2 t J b 6 n 5 O J I g O 4 p F Q o S C j Q b 7 e v x n A L 8 G j G i P R 8 k g p J I 2 i L j 8 n s X 8 l h I G W / I 6 k W a 7 z G 3 Y j i K S G Y c E z / N g / C H m A / g 1 i X n I f 6 F a a l T W Q J l R x J K C d G i h 9 3 b M h 9 B m S I R W f 6 D V 1 + p o V a M A B F 2 z o a X z V g z u g g c U W g b F o Y D I 9 2 w 4 C k U 2 3 A X K 7 N q d 0 E Q q J X y o O y e 6 B z L + k A T g j 8 p z a h H S U W Z Z 9 L Q I 0 h M x 4 9 I M q a 3 i B K 7 M t N J D n i l e X g J 5 T S M 9 k f C 7 Y m A B 0 Y C D h 4 S Z M U P X N 2 y L Q k J + C 9 1 d U m X G k H l N M v 5 N 9 w Z T q t 2 5 9 r L F 7 g t t W a a l t h S q V B L F N j t 5 U E l h m a B + A h M Y j P + 8 5 c Y k j I 9 f q E t D 9 w h z J d O z y D w y Y i G 0 p x F 0 B W 3 P k 1 h I T k k k y M X 0 Q L O Z j J r s o / 8 y Z R a y 1 e 2 8 0 / Y C u 6 E F 5 m j W X Z G u N J Z M U 6 O S / D I Z / 6 H 7 H 8 G A C Q U 1 b r k x 4 i C v M Q P b Z b r F + F d 9 L 2 2 r t E H f W k 2 k l d 7 K 9 l k 2 3 Z m O M I H R T b p v C 3 1 p M 4 K J J d v G E h v k k l + G X I B B X n F o y 2 G O B v q p B p F w Q s / v p Z 2 P a K M n H f a z 2 f e g w 4 e Z B r U r A E P M V m A 0 W w H J J p Y O y z Q k i o a p N O j V t j i C D F l 4 I y T R B g 7 d a R g x t 0 4 F y 7 I o 0 n 4 / E o q n i 2 g m P q + V X i A w b 6 7 M 5 t E 7 g P 2 i t 8 p k E U 0 7 i 8 y L 1 C F O h O b c k 4 Z E N B T X e t J g 1 c k V H U B L 7 R d o Y c a W k G l z x I 8 U C R / Z 1 H 6 N e w B w O J h 8 N s 5 C G y Q g N 5 s 5 F 9 U R + j Q b m c k 2 S z V z G t r K G I B F Z Z v 6 o 2 Q 4 k p M 1 g 4 2 u / Y d x 7 b C g B g s a 5 8 O j 8 R 8 D r h W M x 7 / J I Y 9 y L r m W 5 f S a N S x o A 8 b h a r L t a 7 / 9 Y 0 I D K R o w 6 p i q G / F T Q 4 s d J f o o l A 3 C 4 s H u z m o 2 t 8 Q i p / P q e F n v d 2 b x m 4 7 P 9 K n e Y 0 N h j p I s h j O X W B r A q e 3 5 U K 9 R j H x y o Y p F + p k e 7 j F o + O + h 9 k l Z H x f R C D B M 3 I l v m M x 6 K i t l Y r 1 Z 1 D i N E 4 u h Y R Y M z s V / s 4 i v G O T N x 3 W 2 c K 0 U o M 0 i r 0 f G W l X D q 8 o R V e U g q n L c V D l U q h w d V Q 6 I K s d A l c O e 6 p F O 1 e D m X h u r O d 5 T w / 0 b e F W 5 t f P y B Y 8 e 2 p 5 5 2 u i z K f 1 D t p s 7 W 8 g e I X u E 7 B G y R 8 g e l d k j 3 y N f k K e n k P y m 7 n a d P J K / B x r U R S b t g 2 w n j J L / O p 2 n t d F K / o F W 4 D l w S / 4 b 0 H Q 9 B J N / q G 1 p g 1 g m / 6 1 W a K O o J t 9 7 l d N p b Y S T 7 3 n p W m 0 G 7 e R 7 2 h H W Q T 7 5 n n Z w d V B Q v r d v k e y A i P I 9 7 e 1 W o a N 8 7 6 C k W j V S y v e 0 O 6 m D m v K 9 Q y d L b i O o f O + t i 0 V f j a b y m 6 + W t I 8 6 y C q / 6 V U x g a e i r B 5 J K s 3 R V 0 9 B K B U I s q X Y p X z I h l Q T U k 2 f F N U 0 Y Y r 2 q 5 N M + + 5 Y J s c 8 z 8 p k D p I z S M 4 g O V O J n K k D O 7 h M K T 1 m a z t 1 t Q e H l V 3 t w S E S + k j o 4 5 m B Z 8 b / 5 5 m B h D 4 S + k j o I 6 G P h D 4 S + k j o I 6 G P h D 4 S + k j o I 6 G P h H 6 F 2 t G D w 9 W K R 5 F s Q r I J y S Y k m 5 B s Q r I J y S Y k m 5 B s Q r I J y S Y k m 5 B s Q r I J y S Y k m 5 B s Q r J p U t K 0 V 5 l k 2 n P H M Q H e 7 J B u b / z 3 8 9 O j V p n S e T 4 c 0 H H n q H 1 2 3 r Y E q 3 h 0 4 t F Z + e i c 3 x / 1 n Y h T A 3 Z M a D f J 9 t 5 m v A z h S V 1 N b f 5 k E a X s H V r 9 g 3 W / W r f R 5 t r y o 8 x 3 B u d q S M y s Y s i Y m M H E D C Z m M D G D i R l M z G B i B h M z m J j B x A w m Z j A x g 4 k Z Z J e W X m 6 V j J j M B 3 n T e E a Y 4 O p z m R Q w m a O X 1 + b S N 8 W 0 z V y y p s w 5 V f 3 q r m 7 + R F h y H e j R L V 5 c B S G u A R N u M g p 8 U t y 3 A U h v I 7 D d 2 t D c 2 v G b S 8 T m E q M 5 R G V V c N g q y M s l 1 n K L r t a E p 5 4 a Q a 0 f M x V Q U g 4 Z 1 f W y / V G 5 i K V 6 X s N S l 7 I g k W G B d h E g K z q H 7 S I 6 Z O U R z A 9 c Z x V S u V X L W j 4 K N r 3 F a N O i f e M u G + + 9 N W G T E 7 w o V 7 O P u R r M 1 W C u B n M 1 m K v B X A 3 m a j B X g 7 k a z N V g r g Z z N Z i r w V w N 5 m q y S M 7 a M S B J F s 1 T C f r i x 9 k Q x 2 T I 4 r 8 o W K B J 8 F s 7 + K 2 d T f 7 W D m Y z M Z u J 2 U z M Z m I 2 E 7 O Z m M 3 E b G Z d 2 c z H p d s y i N 9 4 b D I F 4 Q z C G Y Q z C G c Q z i C c Q T i D c G Y z i 7 M 8 9 9 V Z y x C S y 5 d r T f R s P o z W y u V a + Q q p l S r B c m o U i s A M y 6 W r u u z 1 V 7 M O b P V X e 6 u 9 w x h f L 1 O + j a + X + e S T S p v 0 S o 5 N e r 3 M K p W e D l 8 v 4 6 7 Q s 2 2 O K o h 0 4 K T k A F r B T P o U Q C o j 4 3 / p j b N A 2 P M v A c V K T 6 z 0 x E p P r P T E S k + s 9 M R K T 6 z 0 x E p P r P T E S k 8 M y j c 4 K N f 6 n H W + b h M d S Z e g 1 8 V J 6 V K v / d X p + B / l p v 3 T r 9 6 1 S P + i 2 + 7 Z Z V m p r G l N 6 d f j f x 5 f Z A 9 N L y / 8 T l 3 n p N 0 7 b 3 3 e u 5 i / Y U L f g O V D r f k m R / Z b 7 g t Y 7 e + K X y I 6 f v j F J E v z u l h b i r W l G 1 5 b m n c / q c f J O R m b X y m z f p n 7 K F Z W 5 9 3 E A t d Q c A d 1 f c V + G V b S E b G Y 8 o J v K j O K b 5 5 p 8 q L O D I U V x V h R h f W w 3 1 w a f B 3 M d 2 p m X m U D 9 d w Z 6 A l V r G 6 7 9 D 2 b T d j I H h t J Y 6 N b b A y I j W u w k Q C 2 O N w a C F v D U m t w a I 3 r r C G Z N Z y y R k j W Y M c a p 2 z 8 1 p z Y 2 N M f A c 3 q Z 0 D T 4 S G Q 4 W H c Z r j N a t t m + e 8 N P v V O 8 1 Y 4 z B y e Z h + J v Y 8 u e v 3 y 1 e P T / t F p 9 9 3 p W R m c p c C 5 v J b d H t z p 9 z u 9 Z w m T i l H E d F K K 8 5 A N P T d Y t 4 7 Z a 1 b 3 z J 7 D j P 9 J q 1 + G u 2 a O r E a 0 C C A 7 M 6 5 e u 9 / t n B 3 r T v p W L 4 S k 5 K d B S t a C w 1 J j L 9 h 3 / o / u P O g N C t b p y C H k q o B e b 0 Y V 0 L t W t 3 V M a t / q z z n Y n p + i h 0 3 H R Q T 9 P 1 B L A Q I t A B Q A A g A I A I W i 4 l p m q h S I p Q A A A P Y A A A A S A A A A A A A A A A A A A A A A A A A A A A B D b 2 5 m a W c v U G F j a 2 F n Z S 5 4 b W x Q S w E C L Q A U A A I A C A C F o u J a D 8 r p q 6 Q A A A D p A A A A E w A A A A A A A A A A A A A A A A D x A A A A W 0 N v b n R l b n R f V H l w Z X N d L n h t b F B L A Q I t A B Q A A g A I A I W i 4 l r 8 o F R r 9 A k A A P C / A A A T A A A A A A A A A A A A A A A A A O I B A A B G b 3 J t d W x h c y 9 T Z W N 0 a W 9 u M S 5 t U E s F B g A A A A A D A A M A w g A A A C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r 6 A A A A A A A A W P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M z k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l Q x M T o y M T o y N S 4 w O T Q x N z A 4 W i I g L z 4 8 R W 5 0 c n k g V H l w Z T 0 i R m l s b E N v b H V t b l R 5 c G V z I i B W Y W x 1 Z T 0 i c 0 F 3 W U R C Z 0 1 H Q m d N R E F 3 T U d C Z 1 l H Q m d Z R 0 J n W U d C Z 1 l H Q X c 9 P S I g L z 4 8 R W 5 0 c n k g V H l w Z T 0 i R m l s b E N v b H V t b k 5 h b W V z I i B W Y W x 1 Z T 0 i c 1 s m c X V v d D t l b n F 1 Z X R l J n F 1 b 3 Q 7 L C Z x d W 9 0 O 3 B v b G 8 m c X V v d D s s J n F 1 b 3 Q 7 Y 2 9 k a W d v U G 9 s b y Z x d W 9 0 O y w m c X V v d D t l c 2 N v b G E m c X V v d D s s J n F 1 b 3 Q 7 Y 2 9 k a W d v Q 3 V y c 2 8 m c X V v d D s s J n F 1 b 3 Q 7 Y 3 V y c 2 8 m c X V v d D s s J n F 1 b 3 Q 7 Z G l z Y 2 l w b G l u Y S Z x d W 9 0 O y w m c X V v d D t j b 2 R p Z 2 9 P Z m V y d G E m c X V v d D s s J n F 1 b 3 Q 7 d G 9 0 Y W x S Z X N w b 2 5 k Z W 5 0 Z S Z x d W 9 0 O y w m c X V v d D t 0 b 3 R h b E l u c 2 N y a X R v J n F 1 b 3 Q 7 L C Z x d W 9 0 O 0 F s d W 5 v J n F 1 b 3 Q 7 L C Z x d W 9 0 O 1 F 1 Y W w g c 2 V 1 I G N v b W V u d M O h c m l v I H N v Y n J l I G V z c 2 E g Z G l z Y 2 l w b G l u Y T 8 m c X V v d D s s J n F 1 b 3 Q 7 U X V h a X M g d G V t Y X M g d m 9 j w 6 o g Z G V z Z W p h I G F i b 3 J k Y X I g b m E g c X V l c 3 T D o 2 8 g Y W J l c n R h P y Z x d W 9 0 O y w m c X V v d D t R d W F p c y B 0 Z W 1 h c y B 2 b 2 P D q i B k Z X N l a m E g Y W J v c m R h c i B u Y S B x d W V z d M O j b y B h Y m V y d G E / M i Z x d W 9 0 O y w m c X V v d D t R d W F p c y B 0 Z W 1 h c y B 2 b 2 P D q i B k Z X N l a m E g Y W J v c m R h c i B u Y S B x d W V z d M O j b y B h Y m V y d G E / M y Z x d W 9 0 O y w m c X V v d D t R d W F p c y B 0 Z W 1 h c y B 2 b 2 P D q i B k Z X N l a m E g Y W J v c m R h c i B u Y S B x d W V z d M O j b y B h Y m V y d G E / N C Z x d W 9 0 O y w m c X V v d D t R d W F p c y B 0 Z W 1 h c y B 2 b 2 P D q i B k Z X N l a m E g Y W J v c m R h c i B u Y S B x d W V z d M O j b y B h Y m V y d G E / N S Z x d W 9 0 O y w m c X V v d D t R d W F p c y B 0 Z W 1 h c y B 2 b 2 P D q i B k Z X N l a m E g Y W J v c m R h c i B u Y S B x d W V z d M O j b y B h Y m V y d G E / N i Z x d W 9 0 O y w m c X V v d D t R d W F p c y B 0 Z W 1 h c y B 2 b 2 P D q i B k Z X N l a m E g Y W J v c m R h c i B u Y S B x d W V z d M O j b y B h Y m V y d G E / N y Z x d W 9 0 O y w m c X V v d D t R d W F p c y B 0 Z W 1 h c y B 2 b 2 P D q i B k Z X N l a m E g Y W J v c m R h c i B u Y S B x d W V z d M O j b y B h Y m V y d G E / O C Z x d W 9 0 O y w m c X V v d D t R d W F p c y B 0 Z W 1 h c y B 2 b 2 P D q i B k Z X N l a m E g Y W J v c m R h c i B u Y S B x d W V z d M O j b y B h Y m V y d G E / O S Z x d W 9 0 O y w m c X V v d D t R d W F p c y B 0 Z W 1 h c y B 2 b 2 P D q i B k Z X N l a m E g Y W J v c m R h c i B u Y S B x d W V z d M O j b y B h Y m V y d G E / M T A m c X V v d D s s J n F 1 b 3 Q 7 U X V h a X M g d G V t Y X M g d m 9 j w 6 o g Z G V z Z W p h I G F i b 3 J k Y X I g b m E g c X V l c 3 T D o 2 8 g Y W J l c n R h P z E x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v Q 2 9 s d W 5 h c y B O w 6 N v I E R p b s O i b W l j Y X M u e 2 V u c X V l d G U s M H 0 m c X V v d D s s J n F 1 b 3 Q 7 U 2 V j d G l v b j E v V G F i Z W x h M i 9 D b 2 x 1 b m F z I E 7 D o 2 8 g R G l u w 6 J t a W N h c y 5 7 c G 9 s b y w x f S Z x d W 9 0 O y w m c X V v d D t T Z W N 0 a W 9 u M S 9 U Y W J l b G E y L 0 N v b H V u Y X M g T s O j b y B E a W 7 D o m 1 p Y 2 F z L n t j b 2 R p Z 2 9 Q b 2 x v L D J 9 J n F 1 b 3 Q 7 L C Z x d W 9 0 O 1 N l Y 3 R p b 2 4 x L 1 R h Y m V s Y T I v Q 2 9 s d W 5 h c y B O w 6 N v I E R p b s O i b W l j Y X M u e 2 V z Y 2 9 s Y S w z f S Z x d W 9 0 O y w m c X V v d D t T Z W N 0 a W 9 u M S 9 U Y W J l b G E y L 0 N v b H V u Y X M g T s O j b y B E a W 7 D o m 1 p Y 2 F z L n t j b 2 R p Z 2 9 D d X J z b y w 0 f S Z x d W 9 0 O y w m c X V v d D t T Z W N 0 a W 9 u M S 9 U Y W J l b G E y L 0 N v b H V u Y X M g T s O j b y B E a W 7 D o m 1 p Y 2 F z L n t j d X J z b y w 1 f S Z x d W 9 0 O y w m c X V v d D t T Z W N 0 a W 9 u M S 9 U Y W J l b G E y L 0 N v b H V u Y X M g T s O j b y B E a W 7 D o m 1 p Y 2 F z L n t k a X N j a X B s a W 5 h L D Z 9 J n F 1 b 3 Q 7 L C Z x d W 9 0 O 1 N l Y 3 R p b 2 4 x L 1 R h Y m V s Y T I v Q 2 9 s d W 5 h c y B O w 6 N v I E R p b s O i b W l j Y X M u e 2 N v Z G l n b 0 9 m Z X J 0 Y S w 3 f S Z x d W 9 0 O y w m c X V v d D t T Z W N 0 a W 9 u M S 9 U Y W J l b G E y L 0 N v b H V u Y X M g T s O j b y B E a W 7 D o m 1 p Y 2 F z L n t 0 b 3 R h b F J l c 3 B v b m R l b n R l L D h 9 J n F 1 b 3 Q 7 L C Z x d W 9 0 O 1 N l Y 3 R p b 2 4 x L 1 R h Y m V s Y T I v Q 2 9 s d W 5 h c y B O w 6 N v I E R p b s O i b W l j Y X M u e 3 R v d G F s S W 5 z Y 3 J p d G 8 s O X 0 m c X V v d D s s J n F 1 b 3 Q 7 U 2 V j d G l v b j E v V G F i Z W x h M i 9 D b 2 x 1 b m F z I E 7 D o 2 8 g R G l u w 6 J t a W N h c y 5 7 Q W x 1 b m 8 s M T B 9 J n F 1 b 3 Q 7 L C Z x d W 9 0 O 1 N l Y 3 R p b 2 4 x L 1 R h Y m V s Y T I v Q 2 9 s d W 5 h c y B O w 6 N v I E R p b s O i b W l j Y X M u e 1 F 1 Y W w g c 2 V 1 I G N v b W V u d M O h c m l v I H N v Y n J l I G V z c 2 E g Z G l z Y 2 l w b G l u Y T 8 s M T F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s M T J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y L D E z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M y w x N H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Q s M T V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1 L D E 2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N i w x N 3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c s M T h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4 L D E 5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O S w y M H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E w L D I x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M T E s M j J 9 J n F 1 b 3 Q 7 L C Z x d W 9 0 O 1 N l Y 3 R p b 2 4 x L 1 R h Y m V s Y T I v Q 2 9 s d W 5 h c y B O w 6 N v I E R p b s O i b W l j Y X M u e 0 F 0 c m l i d X R v L D I z f S Z x d W 9 0 O y w m c X V v d D t T Z W N 0 a W 9 u M S 9 U Y W J l b G E y L 0 N v b H V u Y X M g T s O j b y B E a W 7 D o m 1 p Y 2 F z L n t W Y W x v c i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h Y m V s Y T I v Q 2 9 s d W 5 h c y B O w 6 N v I E R p b s O i b W l j Y X M u e 2 V u c X V l d G U s M H 0 m c X V v d D s s J n F 1 b 3 Q 7 U 2 V j d G l v b j E v V G F i Z W x h M i 9 D b 2 x 1 b m F z I E 7 D o 2 8 g R G l u w 6 J t a W N h c y 5 7 c G 9 s b y w x f S Z x d W 9 0 O y w m c X V v d D t T Z W N 0 a W 9 u M S 9 U Y W J l b G E y L 0 N v b H V u Y X M g T s O j b y B E a W 7 D o m 1 p Y 2 F z L n t j b 2 R p Z 2 9 Q b 2 x v L D J 9 J n F 1 b 3 Q 7 L C Z x d W 9 0 O 1 N l Y 3 R p b 2 4 x L 1 R h Y m V s Y T I v Q 2 9 s d W 5 h c y B O w 6 N v I E R p b s O i b W l j Y X M u e 2 V z Y 2 9 s Y S w z f S Z x d W 9 0 O y w m c X V v d D t T Z W N 0 a W 9 u M S 9 U Y W J l b G E y L 0 N v b H V u Y X M g T s O j b y B E a W 7 D o m 1 p Y 2 F z L n t j b 2 R p Z 2 9 D d X J z b y w 0 f S Z x d W 9 0 O y w m c X V v d D t T Z W N 0 a W 9 u M S 9 U Y W J l b G E y L 0 N v b H V u Y X M g T s O j b y B E a W 7 D o m 1 p Y 2 F z L n t j d X J z b y w 1 f S Z x d W 9 0 O y w m c X V v d D t T Z W N 0 a W 9 u M S 9 U Y W J l b G E y L 0 N v b H V u Y X M g T s O j b y B E a W 7 D o m 1 p Y 2 F z L n t k a X N j a X B s a W 5 h L D Z 9 J n F 1 b 3 Q 7 L C Z x d W 9 0 O 1 N l Y 3 R p b 2 4 x L 1 R h Y m V s Y T I v Q 2 9 s d W 5 h c y B O w 6 N v I E R p b s O i b W l j Y X M u e 2 N v Z G l n b 0 9 m Z X J 0 Y S w 3 f S Z x d W 9 0 O y w m c X V v d D t T Z W N 0 a W 9 u M S 9 U Y W J l b G E y L 0 N v b H V u Y X M g T s O j b y B E a W 7 D o m 1 p Y 2 F z L n t 0 b 3 R h b F J l c 3 B v b m R l b n R l L D h 9 J n F 1 b 3 Q 7 L C Z x d W 9 0 O 1 N l Y 3 R p b 2 4 x L 1 R h Y m V s Y T I v Q 2 9 s d W 5 h c y B O w 6 N v I E R p b s O i b W l j Y X M u e 3 R v d G F s S W 5 z Y 3 J p d G 8 s O X 0 m c X V v d D s s J n F 1 b 3 Q 7 U 2 V j d G l v b j E v V G F i Z W x h M i 9 D b 2 x 1 b m F z I E 7 D o 2 8 g R G l u w 6 J t a W N h c y 5 7 Q W x 1 b m 8 s M T B 9 J n F 1 b 3 Q 7 L C Z x d W 9 0 O 1 N l Y 3 R p b 2 4 x L 1 R h Y m V s Y T I v Q 2 9 s d W 5 h c y B O w 6 N v I E R p b s O i b W l j Y X M u e 1 F 1 Y W w g c 2 V 1 I G N v b W V u d M O h c m l v I H N v Y n J l I G V z c 2 E g Z G l z Y 2 l w b G l u Y T 8 s M T F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s M T J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y L D E z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M y w x N H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Q s M T V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1 L D E 2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N i w x N 3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c s M T h 9 J n F 1 b 3 Q 7 L C Z x d W 9 0 O 1 N l Y 3 R p b 2 4 x L 1 R h Y m V s Y T I v Q 2 9 s d W 5 h c y B O w 6 N v I E R p b s O i b W l j Y X M u e 1 F 1 Y W l z I H R l b W F z I H Z v Y 8 O q I G R l c 2 V q Y S B h Y m 9 y Z G F y I G 5 h I H F 1 Z X N 0 w 6 N v I G F i Z X J 0 Y T 8 4 L D E 5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O S w y M H 0 m c X V v d D s s J n F 1 b 3 Q 7 U 2 V j d G l v b j E v V G F i Z W x h M i 9 D b 2 x 1 b m F z I E 7 D o 2 8 g R G l u w 6 J t a W N h c y 5 7 U X V h a X M g d G V t Y X M g d m 9 j w 6 o g Z G V z Z W p h I G F i b 3 J k Y X I g b m E g c X V l c 3 T D o 2 8 g Y W J l c n R h P z E w L D I x f S Z x d W 9 0 O y w m c X V v d D t T Z W N 0 a W 9 u M S 9 U Y W J l b G E y L 0 N v b H V u Y X M g T s O j b y B E a W 7 D o m 1 p Y 2 F z L n t R d W F p c y B 0 Z W 1 h c y B 2 b 2 P D q i B k Z X N l a m E g Y W J v c m R h c i B u Y S B x d W V z d M O j b y B h Y m V y d G E / M T E s M j J 9 J n F 1 b 3 Q 7 L C Z x d W 9 0 O 1 N l Y 3 R p b 2 4 x L 1 R h Y m V s Y T I v Q 2 9 s d W 5 h c y B O w 6 N v I E R p b s O i b W l j Y X M u e 0 F 0 c m l i d X R v L D I z f S Z x d W 9 0 O y w m c X V v d D t T Z W N 0 a W 9 u M S 9 U Y W J l b G E y L 0 N v b H V u Y X M g T s O j b y B E a W 7 D o m 1 p Y 2 F z L n t W Y W x v c i w y N H 0 m c X V v d D t d L C Z x d W 9 0 O 1 J l b G F 0 a W 9 u c 2 h p c E l u Z m 8 m c X V v d D s 6 W 1 1 9 I i A v P j x F b n R y e S B U e X B l P S J R d W V y e U l E I i B W Y W x 1 Z T 0 i c 2 I 2 M W E w Y W U 0 L T U 3 O D k t N D I 2 Z C 1 h O D I 1 L T Y 3 Y j R h M G R k M D J h N i I g L z 4 8 L 1 N 0 Y W J s Z U V u d H J p Z X M + P C 9 J d G V t P j x J d G V t P j x J d G V t T G 9 j Y X R p b 2 4 + P E l 0 Z W 1 U e X B l P k Z v c m 1 1 b G E 8 L 0 l 0 Z W 1 U e X B l P j x J d G V t U G F 0 a D 5 T Z W N 0 a W 9 u M S 9 U Y W J l b G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z O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y V D E x O j M w O j U 2 L j c w N z c 1 M D F a I i A v P j x F b n R y e S B U e X B l P S J G a W x s Q 2 9 s d W 1 u V H l w Z X M i I F Z h b H V l P S J z Q X d Z R E J n T U d C Z 0 1 E Q X d N Q U F 3 W U d C Z 1 l H Q m d Z R 0 J n W U d C Z 1 l E I i A v P j x F b n R y e S B U e X B l P S J G a W x s Q 2 9 s d W 1 u T m F t Z X M i I F Z h b H V l P S J z W y Z x d W 9 0 O 2 V u c X V l d G U m c X V v d D s s J n F 1 b 3 Q 7 c G 9 s b y Z x d W 9 0 O y w m c X V v d D t j b 2 R p Z 2 9 Q b 2 x v J n F 1 b 3 Q 7 L C Z x d W 9 0 O 2 V z Y 2 9 s Y S Z x d W 9 0 O y w m c X V v d D t j b 2 R p Z 2 9 D d X J z b y Z x d W 9 0 O y w m c X V v d D t j d X J z b y Z x d W 9 0 O y w m c X V v d D t k a X N j a X B s a W 5 h J n F 1 b 3 Q 7 L C Z x d W 9 0 O 2 N v Z G l n b 0 9 m Z X J 0 Y S Z x d W 9 0 O y w m c X V v d D t 1 b m l 2 a X J 0 d X M m c X V v d D s s J n F 1 b 3 Q 7 d G 9 0 Y W x S Z X N w b 2 5 k Z W 5 0 Z S Z x d W 9 0 O y w m c X V v d D t 0 b 3 R h b E l u c 2 N y a X R v J n F 1 b 3 Q 7 L C Z x d W 9 0 O 1 B y b 2 Z l c 3 N v c i Z x d W 9 0 O y w m c X V v d D t B b H V u b y Z x d W 9 0 O y w m c X V v d D t R d W F s I H N l d S B j b 2 1 l b n T D o X J p b y B z b 2 J y Z S B l c 3 N h I G R p c 2 N p c G x p b m E / J n F 1 b 3 Q 7 L C Z x d W 9 0 O 1 F 1 Y W l z I H R l b W F z I H Z v Y 8 O q I G R l c 2 V q Y S B h Y m 9 y Z G F y I G 5 h I H F 1 Z X N 0 w 6 N v I G F i Z X J 0 Y T 8 m c X V v d D s s J n F 1 b 3 Q 7 U X V h a X M g d G V t Y X M g d m 9 j w 6 o g Z G V z Z W p h I G F i b 3 J k Y X I g b m E g c X V l c 3 T D o 2 8 g Y W J l c n R h P z I m c X V v d D s s J n F 1 b 3 Q 7 U X V h a X M g d G V t Y X M g d m 9 j w 6 o g Z G V z Z W p h I G F i b 3 J k Y X I g b m E g c X V l c 3 T D o 2 8 g Y W J l c n R h P z M m c X V v d D s s J n F 1 b 3 Q 7 U X V h a X M g d G V t Y X M g d m 9 j w 6 o g Z G V z Z W p h I G F i b 3 J k Y X I g b m E g c X V l c 3 T D o 2 8 g Y W J l c n R h P z Q m c X V v d D s s J n F 1 b 3 Q 7 U X V h a X M g d G V t Y X M g d m 9 j w 6 o g Z G V z Z W p h I G F i b 3 J k Y X I g b m E g c X V l c 3 T D o 2 8 g Y W J l c n R h P z U m c X V v d D s s J n F 1 b 3 Q 7 U X V h a X M g d G V t Y X M g d m 9 j w 6 o g Z G V z Z W p h I G F i b 3 J k Y X I g b m E g c X V l c 3 T D o 2 8 g Y W J l c n R h P z Y m c X V v d D s s J n F 1 b 3 Q 7 U X V h a X M g d G V t Y X M g d m 9 j w 6 o g Z G V z Z W p h I G F i b 3 J k Y X I g b m E g c X V l c 3 T D o 2 8 g Y W J l c n R h P z c m c X V v d D s s J n F 1 b 3 Q 7 U X V h a X M g d G V t Y X M g d m 9 j w 6 o g Z G V z Z W p h I G F i b 3 J k Y X I g b m E g c X V l c 3 T D o 2 8 g Y W J l c n R h P z g m c X V v d D s s J n F 1 b 3 Q 7 U X V h a X M g d G V t Y X M g d m 9 j w 6 o g Z G V z Z W p h I G F i b 3 J k Y X I g b m E g c X V l c 3 T D o 2 8 g Y W J l c n R h P z k m c X V v d D s s J n F 1 b 3 Q 7 U X V h a X M g d G V t Y X M g d m 9 j w 6 o g Z G V z Z W p h I G F i b 3 J k Y X I g b m E g c X V l c 3 T D o 2 8 g Y W J l c n R h P z E w J n F 1 b 3 Q 7 L C Z x d W 9 0 O 1 F 1 Y W l z I H R l b W F z I H Z v Y 8 O q I G R l c 2 V q Y S B h Y m 9 y Z G F y I G 5 h I H F 1 Z X N 0 w 6 N v I G F i Z X J 0 Y T 8 x M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I C g y K S 9 D b 2 x 1 b m F z I E 7 D o 2 8 g R G l u w 6 J t a W N h c y 5 7 Z W 5 x d W V 0 Z S w w f S Z x d W 9 0 O y w m c X V v d D t T Z W N 0 a W 9 u M S 9 U Y W J l b G E y I C g y K S 9 D b 2 x 1 b m F z I E 7 D o 2 8 g R G l u w 6 J t a W N h c y 5 7 c G 9 s b y w x f S Z x d W 9 0 O y w m c X V v d D t T Z W N 0 a W 9 u M S 9 U Y W J l b G E y I C g y K S 9 D b 2 x 1 b m F z I E 7 D o 2 8 g R G l u w 6 J t a W N h c y 5 7 Y 2 9 k a W d v U G 9 s b y w y f S Z x d W 9 0 O y w m c X V v d D t T Z W N 0 a W 9 u M S 9 U Y W J l b G E y I C g y K S 9 D b 2 x 1 b m F z I E 7 D o 2 8 g R G l u w 6 J t a W N h c y 5 7 Z X N j b 2 x h L D N 9 J n F 1 b 3 Q 7 L C Z x d W 9 0 O 1 N l Y 3 R p b 2 4 x L 1 R h Y m V s Y T I g K D I p L 0 N v b H V u Y X M g T s O j b y B E a W 7 D o m 1 p Y 2 F z L n t j b 2 R p Z 2 9 D d X J z b y w 0 f S Z x d W 9 0 O y w m c X V v d D t T Z W N 0 a W 9 u M S 9 U Y W J l b G E y I C g y K S 9 D b 2 x 1 b m F z I E 7 D o 2 8 g R G l u w 6 J t a W N h c y 5 7 Y 3 V y c 2 8 s N X 0 m c X V v d D s s J n F 1 b 3 Q 7 U 2 V j d G l v b j E v V G F i Z W x h M i A o M i k v Q 2 9 s d W 5 h c y B O w 6 N v I E R p b s O i b W l j Y X M u e 2 R p c 2 N p c G x p b m E s N n 0 m c X V v d D s s J n F 1 b 3 Q 7 U 2 V j d G l v b j E v V G F i Z W x h M i A o M i k v Q 2 9 s d W 5 h c y B O w 6 N v I E R p b s O i b W l j Y X M u e 2 N v Z G l n b 0 9 m Z X J 0 Y S w 3 f S Z x d W 9 0 O y w m c X V v d D t T Z W N 0 a W 9 u M S 9 U Y W J l b G E y I C g y K S 9 D b 2 x 1 b m F z I E 7 D o 2 8 g R G l u w 6 J t a W N h c y 5 7 d W 5 p d m l y d H V z L D h 9 J n F 1 b 3 Q 7 L C Z x d W 9 0 O 1 N l Y 3 R p b 2 4 x L 1 R h Y m V s Y T I g K D I p L 0 N v b H V u Y X M g T s O j b y B E a W 7 D o m 1 p Y 2 F z L n t 0 b 3 R h b F J l c 3 B v b m R l b n R l L D l 9 J n F 1 b 3 Q 7 L C Z x d W 9 0 O 1 N l Y 3 R p b 2 4 x L 1 R h Y m V s Y T I g K D I p L 0 N v b H V u Y X M g T s O j b y B E a W 7 D o m 1 p Y 2 F z L n t 0 b 3 R h b E l u c 2 N y a X R v L D E w f S Z x d W 9 0 O y w m c X V v d D t T Z W N 0 a W 9 u M S 9 U Y W J l b G E y I C g y K S 9 D b 2 x 1 b m F z I E 7 D o 2 8 g R G l u w 6 J t a W N h c y 5 7 U H J v Z m V z c 2 9 y L D E x f S Z x d W 9 0 O y w m c X V v d D t T Z W N 0 a W 9 u M S 9 U Y W J l b G E y I C g y K S 9 D b 2 x 1 b m F z I E 7 D o 2 8 g R G l u w 6 J t a W N h c y 5 7 Q W x 1 b m 8 s M T J 9 J n F 1 b 3 Q 7 L C Z x d W 9 0 O 1 N l Y 3 R p b 2 4 x L 1 R h Y m V s Y T I g K D I p L 0 N v b H V u Y X M g T s O j b y B E a W 7 D o m 1 p Y 2 F z L n t R d W F s I H N l d S B j b 2 1 l b n T D o X J p b y B z b 2 J y Z S B l c 3 N h I G R p c 2 N p c G x p b m E / L D E z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y w x N H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y L D E 1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M s M T Z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N C w x N 3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1 L D E 4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Y s M T l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N y w y M H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4 L D I x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k s M j J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M T A s M j N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M T E s M j R 9 J n F 1 b 3 Q 7 L C Z x d W 9 0 O 1 N l Y 3 R p b 2 4 x L 1 R h Y m V s Y T I g K D I p L 0 N v b H V u Y X M g T s O j b y B E a W 7 D o m 1 p Y 2 F z L n t B d H J p Y n V 0 b y w y N X 0 m c X V v d D s s J n F 1 b 3 Q 7 U 2 V j d G l v b j E v V G F i Z W x h M i A o M i k v Q 2 9 s d W 5 h c y B O w 6 N v I E R p b s O i b W l j Y X M u e 1 Z h b G 9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i Z W x h M i A o M i k v Q 2 9 s d W 5 h c y B O w 6 N v I E R p b s O i b W l j Y X M u e 2 V u c X V l d G U s M H 0 m c X V v d D s s J n F 1 b 3 Q 7 U 2 V j d G l v b j E v V G F i Z W x h M i A o M i k v Q 2 9 s d W 5 h c y B O w 6 N v I E R p b s O i b W l j Y X M u e 3 B v b G 8 s M X 0 m c X V v d D s s J n F 1 b 3 Q 7 U 2 V j d G l v b j E v V G F i Z W x h M i A o M i k v Q 2 9 s d W 5 h c y B O w 6 N v I E R p b s O i b W l j Y X M u e 2 N v Z G l n b 1 B v b G 8 s M n 0 m c X V v d D s s J n F 1 b 3 Q 7 U 2 V j d G l v b j E v V G F i Z W x h M i A o M i k v Q 2 9 s d W 5 h c y B O w 6 N v I E R p b s O i b W l j Y X M u e 2 V z Y 2 9 s Y S w z f S Z x d W 9 0 O y w m c X V v d D t T Z W N 0 a W 9 u M S 9 U Y W J l b G E y I C g y K S 9 D b 2 x 1 b m F z I E 7 D o 2 8 g R G l u w 6 J t a W N h c y 5 7 Y 2 9 k a W d v Q 3 V y c 2 8 s N H 0 m c X V v d D s s J n F 1 b 3 Q 7 U 2 V j d G l v b j E v V G F i Z W x h M i A o M i k v Q 2 9 s d W 5 h c y B O w 6 N v I E R p b s O i b W l j Y X M u e 2 N 1 c n N v L D V 9 J n F 1 b 3 Q 7 L C Z x d W 9 0 O 1 N l Y 3 R p b 2 4 x L 1 R h Y m V s Y T I g K D I p L 0 N v b H V u Y X M g T s O j b y B E a W 7 D o m 1 p Y 2 F z L n t k a X N j a X B s a W 5 h L D Z 9 J n F 1 b 3 Q 7 L C Z x d W 9 0 O 1 N l Y 3 R p b 2 4 x L 1 R h Y m V s Y T I g K D I p L 0 N v b H V u Y X M g T s O j b y B E a W 7 D o m 1 p Y 2 F z L n t j b 2 R p Z 2 9 P Z m V y d G E s N 3 0 m c X V v d D s s J n F 1 b 3 Q 7 U 2 V j d G l v b j E v V G F i Z W x h M i A o M i k v Q 2 9 s d W 5 h c y B O w 6 N v I E R p b s O i b W l j Y X M u e 3 V u a X Z p c n R 1 c y w 4 f S Z x d W 9 0 O y w m c X V v d D t T Z W N 0 a W 9 u M S 9 U Y W J l b G E y I C g y K S 9 D b 2 x 1 b m F z I E 7 D o 2 8 g R G l u w 6 J t a W N h c y 5 7 d G 9 0 Y W x S Z X N w b 2 5 k Z W 5 0 Z S w 5 f S Z x d W 9 0 O y w m c X V v d D t T Z W N 0 a W 9 u M S 9 U Y W J l b G E y I C g y K S 9 D b 2 x 1 b m F z I E 7 D o 2 8 g R G l u w 6 J t a W N h c y 5 7 d G 9 0 Y W x J b n N j c m l 0 b y w x M H 0 m c X V v d D s s J n F 1 b 3 Q 7 U 2 V j d G l v b j E v V G F i Z W x h M i A o M i k v Q 2 9 s d W 5 h c y B O w 6 N v I E R p b s O i b W l j Y X M u e 1 B y b 2 Z l c 3 N v c i w x M X 0 m c X V v d D s s J n F 1 b 3 Q 7 U 2 V j d G l v b j E v V G F i Z W x h M i A o M i k v Q 2 9 s d W 5 h c y B O w 6 N v I E R p b s O i b W l j Y X M u e 0 F s d W 5 v L D E y f S Z x d W 9 0 O y w m c X V v d D t T Z W N 0 a W 9 u M S 9 U Y W J l b G E y I C g y K S 9 D b 2 x 1 b m F z I E 7 D o 2 8 g R G l u w 6 J t a W N h c y 5 7 U X V h b C B z Z X U g Y 2 9 t Z W 5 0 w 6 F y a W 8 g c 2 9 i c m U g Z X N z Y S B k a X N j a X B s a W 5 h P y w x M 3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s M T R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M i w x N X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z L D E 2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Q s M T d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N S w x O H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2 L D E 5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c s M j B 9 J n F 1 b 3 Q 7 L C Z x d W 9 0 O 1 N l Y 3 R p b 2 4 x L 1 R h Y m V s Y T I g K D I p L 0 N v b H V u Y X M g T s O j b y B E a W 7 D o m 1 p Y 2 F z L n t R d W F p c y B 0 Z W 1 h c y B 2 b 2 P D q i B k Z X N l a m E g Y W J v c m R h c i B u Y S B x d W V z d M O j b y B h Y m V y d G E / O C w y M X 0 m c X V v d D s s J n F 1 b 3 Q 7 U 2 V j d G l v b j E v V G F i Z W x h M i A o M i k v Q 2 9 s d W 5 h c y B O w 6 N v I E R p b s O i b W l j Y X M u e 1 F 1 Y W l z I H R l b W F z I H Z v Y 8 O q I G R l c 2 V q Y S B h Y m 9 y Z G F y I G 5 h I H F 1 Z X N 0 w 6 N v I G F i Z X J 0 Y T 8 5 L D I y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E w L D I z f S Z x d W 9 0 O y w m c X V v d D t T Z W N 0 a W 9 u M S 9 U Y W J l b G E y I C g y K S 9 D b 2 x 1 b m F z I E 7 D o 2 8 g R G l u w 6 J t a W N h c y 5 7 U X V h a X M g d G V t Y X M g d m 9 j w 6 o g Z G V z Z W p h I G F i b 3 J k Y X I g b m E g c X V l c 3 T D o 2 8 g Y W J l c n R h P z E x L D I 0 f S Z x d W 9 0 O y w m c X V v d D t T Z W N 0 a W 9 u M S 9 U Y W J l b G E y I C g y K S 9 D b 2 x 1 b m F z I E 7 D o 2 8 g R G l u w 6 J t a W N h c y 5 7 Q X R y a W J 1 d G 8 s M j V 9 J n F 1 b 3 Q 7 L C Z x d W 9 0 O 1 N l Y 3 R p b 2 4 x L 1 R h Y m V s Y T I g K D I p L 0 N v b H V u Y X M g T s O j b y B E a W 7 D o m 1 p Y 2 F z L n t W Y W x v c i w y N n 0 m c X V v d D t d L C Z x d W 9 0 O 1 J l b G F 0 a W 9 u c 2 h p c E l u Z m 8 m c X V v d D s 6 W 1 1 9 I i A v P j x F b n R y e S B U e X B l P S J R d W V y e U l E I i B W Y W x 1 Z T 0 i c z Y y Z W Z k Y z Y 1 L T Y 3 Y 2 U t N D B m N S 0 5 Z G U y L T g 4 N j U x N T h i Y m I 4 Y S I g L z 4 8 L 1 N 0 Y W J s Z U V u d H J p Z X M + P C 9 J d G V t P j x J d G V t P j x J d G V t T G 9 j Y X R p b 2 4 + P E l 0 Z W 1 U e X B l P k Z v c m 1 1 b G E 8 L 0 l 0 Z W 1 U e X B l P j x J d G V t U G F 0 a D 5 T Z W N 0 a W 9 u M S 9 U Y W J l b G E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I p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0 V D E z O j I x O j U x L j Y 2 M z k 5 N j d a I i A v P j x F b n R y e S B U e X B l P S J G a W x s Q 2 9 s d W 1 u V H l w Z X M i I F Z h b H V l P S J z Q m d Z R E F 3 T U d C Z 1 k 9 I i A v P j x F b n R y e S B U e X B l P S J G a W x s Q 2 9 s d W 1 u T m F t Z X M i I F Z h b H V l P S J z W y Z x d W 9 0 O 2 N 1 c n N v J n F 1 b 3 Q 7 L C Z x d W 9 0 O 2 R p c 2 N p c G x p b m E m c X V v d D s s J n F 1 b 3 Q 7 Y 2 9 k a W d v T 2 Z l c n R h J n F 1 b 3 Q 7 L C Z x d W 9 0 O 3 R v d G F s U m V z c G 9 u Z G V u d G U m c X V v d D s s J n F 1 b 3 Q 7 d G 9 0 Y W x J b n N j c m l 0 b y Z x d W 9 0 O y w m c X V v d D t R d W F s I H N l d S B j b 2 1 l b n T D o X J p b y B z b 2 J y Z S B l c 3 N h I G R p c 2 N p c G x p b m E /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j Q v Q 2 9 s d W 5 h c y B O w 6 N v I E R p b s O i b W l j Y X M u e 2 N 1 c n N v L D B 9 J n F 1 b 3 Q 7 L C Z x d W 9 0 O 1 N l Y 3 R p b 2 4 x L 1 R h Y m V s Y T I 0 L 0 N v b H V u Y X M g T s O j b y B E a W 7 D o m 1 p Y 2 F z L n t k a X N j a X B s a W 5 h L D F 9 J n F 1 b 3 Q 7 L C Z x d W 9 0 O 1 N l Y 3 R p b 2 4 x L 1 R h Y m V s Y T I 0 L 0 N v b H V u Y X M g T s O j b y B E a W 7 D o m 1 p Y 2 F z L n t j b 2 R p Z 2 9 P Z m V y d G E s M n 0 m c X V v d D s s J n F 1 b 3 Q 7 U 2 V j d G l v b j E v V G F i Z W x h M j Q v Q 2 9 s d W 5 h c y B O w 6 N v I E R p b s O i b W l j Y X M u e 3 R v d G F s U m V z c G 9 u Z G V u d G U s M 3 0 m c X V v d D s s J n F 1 b 3 Q 7 U 2 V j d G l v b j E v V G F i Z W x h M j Q v Q 2 9 s d W 5 h c y B O w 6 N v I E R p b s O i b W l j Y X M u e 3 R v d G F s S W 5 z Y 3 J p d G 8 s N H 0 m c X V v d D s s J n F 1 b 3 Q 7 U 2 V j d G l v b j E v V G F i Z W x h M j Q v Q 2 9 s d W 5 h c y B O w 6 N v I E R p b s O i b W l j Y X M u e 1 F 1 Y W w g c 2 V 1 I G N v b W V u d M O h c m l v I H N v Y n J l I G V z c 2 E g Z G l z Y 2 l w b G l u Y T 8 s N X 0 m c X V v d D s s J n F 1 b 3 Q 7 U 2 V j d G l v b j E v V G F i Z W x h M j Q v Q 2 9 s d W 5 h c y B O w 6 N v I E R p b s O i b W l j Y X M u e 0 F 0 c m l i d X R v L D Z 9 J n F 1 b 3 Q 7 L C Z x d W 9 0 O 1 N l Y 3 R p b 2 4 x L 1 R h Y m V s Y T I 0 L 0 N v b H V u Y X M g T s O j b y B E a W 7 D o m 1 p Y 2 F z L n t W Y W x v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l b G E y N C 9 D b 2 x 1 b m F z I E 7 D o 2 8 g R G l u w 6 J t a W N h c y 5 7 Y 3 V y c 2 8 s M H 0 m c X V v d D s s J n F 1 b 3 Q 7 U 2 V j d G l v b j E v V G F i Z W x h M j Q v Q 2 9 s d W 5 h c y B O w 6 N v I E R p b s O i b W l j Y X M u e 2 R p c 2 N p c G x p b m E s M X 0 m c X V v d D s s J n F 1 b 3 Q 7 U 2 V j d G l v b j E v V G F i Z W x h M j Q v Q 2 9 s d W 5 h c y B O w 6 N v I E R p b s O i b W l j Y X M u e 2 N v Z G l n b 0 9 m Z X J 0 Y S w y f S Z x d W 9 0 O y w m c X V v d D t T Z W N 0 a W 9 u M S 9 U Y W J l b G E y N C 9 D b 2 x 1 b m F z I E 7 D o 2 8 g R G l u w 6 J t a W N h c y 5 7 d G 9 0 Y W x S Z X N w b 2 5 k Z W 5 0 Z S w z f S Z x d W 9 0 O y w m c X V v d D t T Z W N 0 a W 9 u M S 9 U Y W J l b G E y N C 9 D b 2 x 1 b m F z I E 7 D o 2 8 g R G l u w 6 J t a W N h c y 5 7 d G 9 0 Y W x J b n N j c m l 0 b y w 0 f S Z x d W 9 0 O y w m c X V v d D t T Z W N 0 a W 9 u M S 9 U Y W J l b G E y N C 9 D b 2 x 1 b m F z I E 7 D o 2 8 g R G l u w 6 J t a W N h c y 5 7 U X V h b C B z Z X U g Y 2 9 t Z W 5 0 w 6 F y a W 8 g c 2 9 i c m U g Z X N z Y S B k a X N j a X B s a W 5 h P y w 1 f S Z x d W 9 0 O y w m c X V v d D t T Z W N 0 a W 9 u M S 9 U Y W J l b G E y N C 9 D b 2 x 1 b m F z I E 7 D o 2 8 g R G l u w 6 J t a W N h c y 5 7 Q X R y a W J 1 d G 8 s N n 0 m c X V v d D s s J n F 1 b 3 Q 7 U 2 V j d G l v b j E v V G F i Z W x h M j Q v Q 2 9 s d W 5 h c y B O w 6 N v I E R p b s O i b W l j Y X M u e 1 Z h b G 9 y L D d 9 J n F 1 b 3 Q 7 X S w m c X V v d D t S Z W x h d G l v b n N o a X B J b m Z v J n F 1 b 3 Q 7 O l t d f S I g L z 4 8 R W 5 0 c n k g V H l w Z T 0 i U X V l c n l J R C I g V m F s d W U 9 I n N l Y j h m M W V m O S 0 w M z d i L T Q 1 Z j I t Y j g 3 Z C 1 k M j I w M j k 3 M j k x Z W Q i I C 8 + P C 9 T d G F i b G V F b n R y a W V z P j w v S X R l b T 4 8 S X R l b T 4 8 S X R l b U x v Y 2 F 0 a W 9 u P j x J d G V t V H l w Z T 5 G b 3 J t d W x h P C 9 J d G V t V H l w Z T 4 8 S X R l b V B h d G g + U 2 V j d G l v b j E v V G F i Z W x h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N C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h Z m Q x N T Y z Y S 1 h M W J k L T Q z Y m Y t O T d i Y y 1 h O G U w O W Y 2 M j B j M j Q i I C 8 + P E V u d H J 5 I F R 5 c G U 9 I k 5 h d m l n Y X R p b 2 5 T d G V w T m F t Z S I g V m F s d W U 9 I n N O Y X Z l Z 2 H D p 8 O j b y I g L z 4 8 R W 5 0 c n k g V H l w Z T 0 i Q W R k Z W R U b 0 R h d G F N b 2 R l b C I g V m F s d W U 9 I m w w I i A v P j x F b n R y e S B U e X B l P S J G a W x s T G F z d F V w Z G F 0 Z W Q i I F Z h b H V l P S J k M j A y N S 0 w N y 0 w M V Q x M T o 1 N j o 1 M i 4 z O D c 0 N z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E 2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D M 5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D R U M T c 6 M z I 6 M z k u N z U w M j k 5 O V o i I C 8 + P E V u d H J 5 I F R 5 c G U 9 I k Z p b G x D b 2 x 1 b W 5 U e X B l c y I g V m F s d W U 9 I n N B d 1 l E Q m d N R 0 J n T U R B d 0 1 B Q X d Z R 0 J n W U d C Z 1 l H Q m d Z R 0 J n W U Q i I C 8 + P E V u d H J 5 I F R 5 c G U 9 I k Z p b G x D b 2 x 1 b W 5 O Y W 1 l c y I g V m F s d W U 9 I n N b J n F 1 b 3 Q 7 Z W 5 x d W V 0 Z S Z x d W 9 0 O y w m c X V v d D t w b 2 x v J n F 1 b 3 Q 7 L C Z x d W 9 0 O 2 N v Z G l n b 1 B v b G 8 m c X V v d D s s J n F 1 b 3 Q 7 Z X N j b 2 x h J n F 1 b 3 Q 7 L C Z x d W 9 0 O 2 N v Z G l n b 0 N 1 c n N v J n F 1 b 3 Q 7 L C Z x d W 9 0 O 2 N 1 c n N v J n F 1 b 3 Q 7 L C Z x d W 9 0 O 2 R p c 2 N p c G x p b m E m c X V v d D s s J n F 1 b 3 Q 7 Y 2 9 k a W d v T 2 Z l c n R h J n F 1 b 3 Q 7 L C Z x d W 9 0 O 3 V u a X Z p c n R 1 c y Z x d W 9 0 O y w m c X V v d D t 0 b 3 R h b F J l c 3 B v b m R l b n R l J n F 1 b 3 Q 7 L C Z x d W 9 0 O 3 R v d G F s S W 5 z Y 3 J p d G 8 m c X V v d D s s J n F 1 b 3 Q 7 U H J v Z m V z c 2 9 y J n F 1 b 3 Q 7 L C Z x d W 9 0 O 0 F s d W 5 v J n F 1 b 3 Q 7 L C Z x d W 9 0 O 1 F 1 Y W w g c 2 V 1 I G N v b W V u d M O h c m l v I H N v Y n J l I G V z c 2 E g Z G l z Y 2 l w b G l u Y T 8 m c X V v d D s s J n F 1 b 3 Q 7 U X V h a X M g d G V t Y X M g d m 9 j w 6 o g Z G V z Z W p h I G F i b 3 J k Y X I g b m E g c X V l c 3 T D o 2 8 g Y W J l c n R h P y Z x d W 9 0 O y w m c X V v d D t R d W F p c y B 0 Z W 1 h c y B 2 b 2 P D q i B k Z X N l a m E g Y W J v c m R h c i B u Y S B x d W V z d M O j b y B h Y m V y d G E / M i Z x d W 9 0 O y w m c X V v d D t R d W F p c y B 0 Z W 1 h c y B 2 b 2 P D q i B k Z X N l a m E g Y W J v c m R h c i B u Y S B x d W V z d M O j b y B h Y m V y d G E / M y Z x d W 9 0 O y w m c X V v d D t R d W F p c y B 0 Z W 1 h c y B 2 b 2 P D q i B k Z X N l a m E g Y W J v c m R h c i B u Y S B x d W V z d M O j b y B h Y m V y d G E / N C Z x d W 9 0 O y w m c X V v d D t R d W F p c y B 0 Z W 1 h c y B 2 b 2 P D q i B k Z X N l a m E g Y W J v c m R h c i B u Y S B x d W V z d M O j b y B h Y m V y d G E / N S Z x d W 9 0 O y w m c X V v d D t R d W F p c y B 0 Z W 1 h c y B 2 b 2 P D q i B k Z X N l a m E g Y W J v c m R h c i B u Y S B x d W V z d M O j b y B h Y m V y d G E / N i Z x d W 9 0 O y w m c X V v d D t R d W F p c y B 0 Z W 1 h c y B 2 b 2 P D q i B k Z X N l a m E g Y W J v c m R h c i B u Y S B x d W V z d M O j b y B h Y m V y d G E / N y Z x d W 9 0 O y w m c X V v d D t R d W F p c y B 0 Z W 1 h c y B 2 b 2 P D q i B k Z X N l a m E g Y W J v c m R h c i B u Y S B x d W V z d M O j b y B h Y m V y d G E / O C Z x d W 9 0 O y w m c X V v d D t R d W F p c y B 0 Z W 1 h c y B 2 b 2 P D q i B k Z X N l a m E g Y W J v c m R h c i B u Y S B x d W V z d M O j b y B h Y m V y d G E / O S Z x d W 9 0 O y w m c X V v d D t R d W F p c y B 0 Z W 1 h c y B 2 b 2 P D q i B k Z X N l a m E g Y W J v c m R h c i B u Y S B x d W V z d M O j b y B h Y m V y d G E / M T A m c X V v d D s s J n F 1 b 3 Q 7 U X V h a X M g d G V t Y X M g d m 9 j w 6 o g Z G V z Z W p h I G F i b 3 J k Y X I g b m E g c X V l c 3 T D o 2 8 g Y W J l c n R h P z E x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Y 4 I C g y K S 9 D b 2 x 1 b m F z I E 7 D o 2 8 g R G l u w 6 J t a W N h c y 5 7 Z W 5 x d W V 0 Z S w w f S Z x d W 9 0 O y w m c X V v d D t T Z W N 0 a W 9 u M S 9 U Y W J l b G E 2 O C A o M i k v Q 2 9 s d W 5 h c y B O w 6 N v I E R p b s O i b W l j Y X M u e 3 B v b G 8 s M X 0 m c X V v d D s s J n F 1 b 3 Q 7 U 2 V j d G l v b j E v V G F i Z W x h N j g g K D I p L 0 N v b H V u Y X M g T s O j b y B E a W 7 D o m 1 p Y 2 F z L n t j b 2 R p Z 2 9 Q b 2 x v L D J 9 J n F 1 b 3 Q 7 L C Z x d W 9 0 O 1 N l Y 3 R p b 2 4 x L 1 R h Y m V s Y T Y 4 I C g y K S 9 D b 2 x 1 b m F z I E 7 D o 2 8 g R G l u w 6 J t a W N h c y 5 7 Z X N j b 2 x h L D N 9 J n F 1 b 3 Q 7 L C Z x d W 9 0 O 1 N l Y 3 R p b 2 4 x L 1 R h Y m V s Y T Y 4 I C g y K S 9 D b 2 x 1 b m F z I E 7 D o 2 8 g R G l u w 6 J t a W N h c y 5 7 Y 2 9 k a W d v Q 3 V y c 2 8 s N H 0 m c X V v d D s s J n F 1 b 3 Q 7 U 2 V j d G l v b j E v V G F i Z W x h N j g g K D I p L 0 N v b H V u Y X M g T s O j b y B E a W 7 D o m 1 p Y 2 F z L n t j d X J z b y w 1 f S Z x d W 9 0 O y w m c X V v d D t T Z W N 0 a W 9 u M S 9 U Y W J l b G E 2 O C A o M i k v Q 2 9 s d W 5 h c y B O w 6 N v I E R p b s O i b W l j Y X M u e 2 R p c 2 N p c G x p b m E s N n 0 m c X V v d D s s J n F 1 b 3 Q 7 U 2 V j d G l v b j E v V G F i Z W x h N j g g K D I p L 0 N v b H V u Y X M g T s O j b y B E a W 7 D o m 1 p Y 2 F z L n t j b 2 R p Z 2 9 P Z m V y d G E s N 3 0 m c X V v d D s s J n F 1 b 3 Q 7 U 2 V j d G l v b j E v V G F i Z W x h N j g g K D I p L 0 N v b H V u Y X M g T s O j b y B E a W 7 D o m 1 p Y 2 F z L n t 1 b m l 2 a X J 0 d X M s O H 0 m c X V v d D s s J n F 1 b 3 Q 7 U 2 V j d G l v b j E v V G F i Z W x h N j g g K D I p L 0 N v b H V u Y X M g T s O j b y B E a W 7 D o m 1 p Y 2 F z L n t 0 b 3 R h b F J l c 3 B v b m R l b n R l L D l 9 J n F 1 b 3 Q 7 L C Z x d W 9 0 O 1 N l Y 3 R p b 2 4 x L 1 R h Y m V s Y T Y 4 I C g y K S 9 D b 2 x 1 b m F z I E 7 D o 2 8 g R G l u w 6 J t a W N h c y 5 7 d G 9 0 Y W x J b n N j c m l 0 b y w x M H 0 m c X V v d D s s J n F 1 b 3 Q 7 U 2 V j d G l v b j E v V G F i Z W x h N j g g K D I p L 0 N v b H V u Y X M g T s O j b y B E a W 7 D o m 1 p Y 2 F z L n t Q c m 9 m Z X N z b 3 I s M T F 9 J n F 1 b 3 Q 7 L C Z x d W 9 0 O 1 N l Y 3 R p b 2 4 x L 1 R h Y m V s Y T Y 4 I C g y K S 9 D b 2 x 1 b m F z I E 7 D o 2 8 g R G l u w 6 J t a W N h c y 5 7 Q W x 1 b m 8 s M T J 9 J n F 1 b 3 Q 7 L C Z x d W 9 0 O 1 N l Y 3 R p b 2 4 x L 1 R h Y m V s Y T Y 4 I C g y K S 9 D b 2 x 1 b m F z I E 7 D o 2 8 g R G l u w 6 J t a W N h c y 5 7 U X V h b C B z Z X U g Y 2 9 t Z W 5 0 w 6 F y a W 8 g c 2 9 i c m U g Z X N z Y S B k a X N j a X B s a W 5 h P y w x M 3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L D E 0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y L D E 1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z L D E 2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0 L D E 3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1 L D E 4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2 L D E 5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3 L D I w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4 L D I x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5 L D I y f S Z x d W 9 0 O y w m c X V v d D t T Z W N 0 a W 9 u M S 9 U Y W J l b G E 2 O C A o M i k v Q 2 9 s d W 5 h c y B O w 6 N v I E R p b s O i b W l j Y X M u e 1 F 1 Y W l z I H R l b W F z I H Z v Y 8 O q I G R l c 2 V q Y S B h Y m 9 y Z G F y I G 5 h I H F 1 Z X N 0 w 6 N v I G F i Z X J 0 Y T 8 x M C w y M 3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M T E s M j R 9 J n F 1 b 3 Q 7 L C Z x d W 9 0 O 1 N l Y 3 R p b 2 4 x L 1 R h Y m V s Y T Y 4 I C g y K S 9 D b 2 x 1 b m F z I E 7 D o 2 8 g R G l u w 6 J t a W N h c y 5 7 Q X R y a W J 1 d G 8 s M j V 9 J n F 1 b 3 Q 7 L C Z x d W 9 0 O 1 N l Y 3 R p b 2 4 x L 1 R h Y m V s Y T Y 4 I C g y K S 9 D b 2 x 1 b m F z I E 7 D o 2 8 g R G l u w 6 J t a W N h c y 5 7 V m F s b 3 I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Y W J l b G E 2 O C A o M i k v Q 2 9 s d W 5 h c y B O w 6 N v I E R p b s O i b W l j Y X M u e 2 V u c X V l d G U s M H 0 m c X V v d D s s J n F 1 b 3 Q 7 U 2 V j d G l v b j E v V G F i Z W x h N j g g K D I p L 0 N v b H V u Y X M g T s O j b y B E a W 7 D o m 1 p Y 2 F z L n t w b 2 x v L D F 9 J n F 1 b 3 Q 7 L C Z x d W 9 0 O 1 N l Y 3 R p b 2 4 x L 1 R h Y m V s Y T Y 4 I C g y K S 9 D b 2 x 1 b m F z I E 7 D o 2 8 g R G l u w 6 J t a W N h c y 5 7 Y 2 9 k a W d v U G 9 s b y w y f S Z x d W 9 0 O y w m c X V v d D t T Z W N 0 a W 9 u M S 9 U Y W J l b G E 2 O C A o M i k v Q 2 9 s d W 5 h c y B O w 6 N v I E R p b s O i b W l j Y X M u e 2 V z Y 2 9 s Y S w z f S Z x d W 9 0 O y w m c X V v d D t T Z W N 0 a W 9 u M S 9 U Y W J l b G E 2 O C A o M i k v Q 2 9 s d W 5 h c y B O w 6 N v I E R p b s O i b W l j Y X M u e 2 N v Z G l n b 0 N 1 c n N v L D R 9 J n F 1 b 3 Q 7 L C Z x d W 9 0 O 1 N l Y 3 R p b 2 4 x L 1 R h Y m V s Y T Y 4 I C g y K S 9 D b 2 x 1 b m F z I E 7 D o 2 8 g R G l u w 6 J t a W N h c y 5 7 Y 3 V y c 2 8 s N X 0 m c X V v d D s s J n F 1 b 3 Q 7 U 2 V j d G l v b j E v V G F i Z W x h N j g g K D I p L 0 N v b H V u Y X M g T s O j b y B E a W 7 D o m 1 p Y 2 F z L n t k a X N j a X B s a W 5 h L D Z 9 J n F 1 b 3 Q 7 L C Z x d W 9 0 O 1 N l Y 3 R p b 2 4 x L 1 R h Y m V s Y T Y 4 I C g y K S 9 D b 2 x 1 b m F z I E 7 D o 2 8 g R G l u w 6 J t a W N h c y 5 7 Y 2 9 k a W d v T 2 Z l c n R h L D d 9 J n F 1 b 3 Q 7 L C Z x d W 9 0 O 1 N l Y 3 R p b 2 4 x L 1 R h Y m V s Y T Y 4 I C g y K S 9 D b 2 x 1 b m F z I E 7 D o 2 8 g R G l u w 6 J t a W N h c y 5 7 d W 5 p d m l y d H V z L D h 9 J n F 1 b 3 Q 7 L C Z x d W 9 0 O 1 N l Y 3 R p b 2 4 x L 1 R h Y m V s Y T Y 4 I C g y K S 9 D b 2 x 1 b m F z I E 7 D o 2 8 g R G l u w 6 J t a W N h c y 5 7 d G 9 0 Y W x S Z X N w b 2 5 k Z W 5 0 Z S w 5 f S Z x d W 9 0 O y w m c X V v d D t T Z W N 0 a W 9 u M S 9 U Y W J l b G E 2 O C A o M i k v Q 2 9 s d W 5 h c y B O w 6 N v I E R p b s O i b W l j Y X M u e 3 R v d G F s S W 5 z Y 3 J p d G 8 s M T B 9 J n F 1 b 3 Q 7 L C Z x d W 9 0 O 1 N l Y 3 R p b 2 4 x L 1 R h Y m V s Y T Y 4 I C g y K S 9 D b 2 x 1 b m F z I E 7 D o 2 8 g R G l u w 6 J t a W N h c y 5 7 U H J v Z m V z c 2 9 y L D E x f S Z x d W 9 0 O y w m c X V v d D t T Z W N 0 a W 9 u M S 9 U Y W J l b G E 2 O C A o M i k v Q 2 9 s d W 5 h c y B O w 6 N v I E R p b s O i b W l j Y X M u e 0 F s d W 5 v L D E y f S Z x d W 9 0 O y w m c X V v d D t T Z W N 0 a W 9 u M S 9 U Y W J l b G E 2 O C A o M i k v Q 2 9 s d W 5 h c y B O w 6 N v I E R p b s O i b W l j Y X M u e 1 F 1 Y W w g c 2 V 1 I G N v b W V u d M O h c m l v I H N v Y n J l I G V z c 2 E g Z G l z Y 2 l w b G l u Y T 8 s M T N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y w x N H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M i w x N X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M y w x N n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N C w x N 3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N S w x O H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N i w x O X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N y w y M H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O C w y M X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O S w y M n 0 m c X V v d D s s J n F 1 b 3 Q 7 U 2 V j d G l v b j E v V G F i Z W x h N j g g K D I p L 0 N v b H V u Y X M g T s O j b y B E a W 7 D o m 1 p Y 2 F z L n t R d W F p c y B 0 Z W 1 h c y B 2 b 2 P D q i B k Z X N l a m E g Y W J v c m R h c i B u Y S B x d W V z d M O j b y B h Y m V y d G E / M T A s M j N 9 J n F 1 b 3 Q 7 L C Z x d W 9 0 O 1 N l Y 3 R p b 2 4 x L 1 R h Y m V s Y T Y 4 I C g y K S 9 D b 2 x 1 b m F z I E 7 D o 2 8 g R G l u w 6 J t a W N h c y 5 7 U X V h a X M g d G V t Y X M g d m 9 j w 6 o g Z G V z Z W p h I G F i b 3 J k Y X I g b m E g c X V l c 3 T D o 2 8 g Y W J l c n R h P z E x L D I 0 f S Z x d W 9 0 O y w m c X V v d D t T Z W N 0 a W 9 u M S 9 U Y W J l b G E 2 O C A o M i k v Q 2 9 s d W 5 h c y B O w 6 N v I E R p b s O i b W l j Y X M u e 0 F 0 c m l i d X R v L D I 1 f S Z x d W 9 0 O y w m c X V v d D t T Z W N 0 a W 9 u M S 9 U Y W J l b G E 2 O C A o M i k v Q 2 9 s d W 5 h c y B O w 6 N v I E R p b s O i b W l j Y X M u e 1 Z h b G 9 y L D I 2 f S Z x d W 9 0 O 1 0 s J n F 1 b 3 Q 7 U m V s Y X R p b 2 5 z a G l w S W 5 m b y Z x d W 9 0 O z p b X X 0 i I C 8 + P E V u d H J 5 I F R 5 c G U 9 I l F 1 Z X J 5 S U Q i I F Z h b H V l P S J z M D Y 4 N j E y N j A t N m I 0 Z C 0 0 M D h h L W E 2 N D Y t O T d h Y T U 3 Y 2 I z Z T Z h I i A v P j w v U 3 R h Y m x l R W 5 0 c m l l c z 4 8 L 0 l 0 Z W 0 + P E l 0 Z W 0 + P E l 0 Z W 1 M b 2 N h d G l v b j 4 8 S X R l b V R 5 c G U + R m 9 y b X V s Y T w v S X R l b V R 5 c G U + P E l 0 Z W 1 Q Y X R o P l N l Y 3 R p b 2 4 x L 1 R h Y m V s Y T Y 4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M i k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k F T R V 9 T V V B F U l B P T E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O V Q x N D o y O D o z M C 4 3 O T I 4 N D Q 4 W i I g L z 4 8 R W 5 0 c n k g V H l w Z T 0 i R m l s b E N v b H V t b l R 5 c G V z I i B W Y W x 1 Z T 0 i c 0 J n W U d B d 0 1 E Q X d Z R 0 F 3 P T 0 i I C 8 + P E V u d H J 5 I F R 5 c G U 9 I k Z p b G x D b 2 x 1 b W 5 O Y W 1 l c y I g V m F s d W U 9 I n N b J n F 1 b 3 Q 7 U E 9 M T y B Q U s O B V E l D Q S Z x d W 9 0 O y w m c X V v d D t j d X J z b y Z x d W 9 0 O y w m c X V v d D t k a X N j a X B s a W 5 h J n F 1 b 3 Q 7 L C Z x d W 9 0 O 2 N v Z G l n b 0 9 m Z X J 0 Y S Z x d W 9 0 O y w m c X V v d D t 1 b m l 2 a X J 0 d X M m c X V v d D s s J n F 1 b 3 Q 7 d G 9 0 Y W x S Z X N w b 2 5 k Z W 5 0 Z S Z x d W 9 0 O y w m c X V v d D t 0 b 3 R h b E l u c 2 N y a X R v J n F 1 b 3 Q 7 L C Z x d W 9 0 O 0 R P Q 0 V O V E U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y 9 D b 2 x 1 b m F z I E 7 D o 2 8 g R G l u w 6 J t a W N h c y 5 7 U E 9 M T y B Q U s O B V E l D Q S w w f S Z x d W 9 0 O y w m c X V v d D t T Z W N 0 a W 9 u M S 9 U Y W J l b G E z L 0 N v b H V u Y X M g T s O j b y B E a W 7 D o m 1 p Y 2 F z L n t j d X J z b y w x f S Z x d W 9 0 O y w m c X V v d D t T Z W N 0 a W 9 u M S 9 U Y W J l b G E z L 0 N v b H V u Y X M g T s O j b y B E a W 7 D o m 1 p Y 2 F z L n t k a X N j a X B s a W 5 h L D J 9 J n F 1 b 3 Q 7 L C Z x d W 9 0 O 1 N l Y 3 R p b 2 4 x L 1 R h Y m V s Y T M v Q 2 9 s d W 5 h c y B O w 6 N v I E R p b s O i b W l j Y X M u e 2 N v Z G l n b 0 9 m Z X J 0 Y S w z f S Z x d W 9 0 O y w m c X V v d D t T Z W N 0 a W 9 u M S 9 U Y W J l b G E z L 0 N v b H V u Y X M g T s O j b y B E a W 7 D o m 1 p Y 2 F z L n t 1 b m l 2 a X J 0 d X M s N H 0 m c X V v d D s s J n F 1 b 3 Q 7 U 2 V j d G l v b j E v V G F i Z W x h M y 9 D b 2 x 1 b m F z I E 7 D o 2 8 g R G l u w 6 J t a W N h c y 5 7 d G 9 0 Y W x S Z X N w b 2 5 k Z W 5 0 Z S w 1 f S Z x d W 9 0 O y w m c X V v d D t T Z W N 0 a W 9 u M S 9 U Y W J l b G E z L 0 N v b H V u Y X M g T s O j b y B E a W 7 D o m 1 p Y 2 F z L n t 0 b 3 R h b E l u c 2 N y a X R v L D Z 9 J n F 1 b 3 Q 7 L C Z x d W 9 0 O 1 N l Y 3 R p b 2 4 x L 1 R h Y m V s Y T M v Q 2 9 s d W 5 h c y B O w 6 N v I E R p b s O i b W l j Y X M u e 0 R P Q 0 V O V E U s N 3 0 m c X V v d D s s J n F 1 b 3 Q 7 U 2 V j d G l v b j E v V G F i Z W x h M y 9 D b 2 x 1 b m F z I E 7 D o 2 8 g R G l u w 6 J t a W N h c y 5 7 Q X R y a W J 1 d G 8 s O H 0 m c X V v d D s s J n F 1 b 3 Q 7 U 2 V j d G l v b j E v V G F i Z W x h M y 9 D b 2 x 1 b m F z I E 7 D o 2 8 g R G l u w 6 J t a W N h c y 5 7 V m F s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Y T M v Q 2 9 s d W 5 h c y B O w 6 N v I E R p b s O i b W l j Y X M u e 1 B P T E 8 g U F L D g V R J Q 0 E s M H 0 m c X V v d D s s J n F 1 b 3 Q 7 U 2 V j d G l v b j E v V G F i Z W x h M y 9 D b 2 x 1 b m F z I E 7 D o 2 8 g R G l u w 6 J t a W N h c y 5 7 Y 3 V y c 2 8 s M X 0 m c X V v d D s s J n F 1 b 3 Q 7 U 2 V j d G l v b j E v V G F i Z W x h M y 9 D b 2 x 1 b m F z I E 7 D o 2 8 g R G l u w 6 J t a W N h c y 5 7 Z G l z Y 2 l w b G l u Y S w y f S Z x d W 9 0 O y w m c X V v d D t T Z W N 0 a W 9 u M S 9 U Y W J l b G E z L 0 N v b H V u Y X M g T s O j b y B E a W 7 D o m 1 p Y 2 F z L n t j b 2 R p Z 2 9 P Z m V y d G E s M 3 0 m c X V v d D s s J n F 1 b 3 Q 7 U 2 V j d G l v b j E v V G F i Z W x h M y 9 D b 2 x 1 b m F z I E 7 D o 2 8 g R G l u w 6 J t a W N h c y 5 7 d W 5 p d m l y d H V z L D R 9 J n F 1 b 3 Q 7 L C Z x d W 9 0 O 1 N l Y 3 R p b 2 4 x L 1 R h Y m V s Y T M v Q 2 9 s d W 5 h c y B O w 6 N v I E R p b s O i b W l j Y X M u e 3 R v d G F s U m V z c G 9 u Z G V u d G U s N X 0 m c X V v d D s s J n F 1 b 3 Q 7 U 2 V j d G l v b j E v V G F i Z W x h M y 9 D b 2 x 1 b m F z I E 7 D o 2 8 g R G l u w 6 J t a W N h c y 5 7 d G 9 0 Y W x J b n N j c m l 0 b y w 2 f S Z x d W 9 0 O y w m c X V v d D t T Z W N 0 a W 9 u M S 9 U Y W J l b G E z L 0 N v b H V u Y X M g T s O j b y B E a W 7 D o m 1 p Y 2 F z L n t E T 0 N F T l R F L D d 9 J n F 1 b 3 Q 7 L C Z x d W 9 0 O 1 N l Y 3 R p b 2 4 x L 1 R h Y m V s Y T M v Q 2 9 s d W 5 h c y B O w 6 N v I E R p b s O i b W l j Y X M u e 0 F 0 c m l i d X R v L D h 9 J n F 1 b 3 Q 7 L C Z x d W 9 0 O 1 N l Y 3 R p b 2 4 x L 1 R h Y m V s Y T M v Q 2 9 s d W 5 h c y B O w 6 N v I E R p b s O i b W l j Y X M u e 1 Z h b G 9 y L D l 9 J n F 1 b 3 Q 7 X S w m c X V v d D t S Z W x h d G l v b n N o a X B J b m Z v J n F 1 b 3 Q 7 O l t d f S I g L z 4 8 R W 5 0 c n k g V H l w Z T 0 i U X V l c n l J R C I g V m F s d W U 9 I n M z Y j U w O D R k N i 0 x N T c 3 L T Q 0 Z j M t O T U w M S 0 5 Y j F h M 2 R i M D I 5 N j M i I C 8 + P C 9 T d G F i b G V F b n R y a W V z P j w v S X R l b T 4 8 S X R l b T 4 8 S X R l b U x v Y 2 F 0 a W 9 u P j x J d G V t V H l w Z T 5 G b 3 J t d W x h P C 9 J d G V t V H l w Z T 4 8 S X R l b V B h d G g + U 2 V j d G l v b j E v V G F i Z W x h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y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4 V D E y O j I 4 O j U 5 L j k y O T M z O T R a I i A v P j x F b n R y e S B U e X B l P S J G a W x s Q 2 9 s d W 1 u V H l w Z X M i I F Z h b H V l P S J z Q m d Z R 0 F 3 T U R C Z 0 1 H Q X c 9 P S I g L z 4 8 R W 5 0 c n k g V H l w Z T 0 i R m l s b E N v b H V t b k 5 h b W V z I i B W Y W x 1 Z T 0 i c 1 s m c X V v d D t Q T 0 x P I F B S w 4 F U S U N B J n F 1 b 3 Q 7 L C Z x d W 9 0 O 2 N 1 c n N v J n F 1 b 3 Q 7 L C Z x d W 9 0 O 2 R p c 2 N p c G x p b m E m c X V v d D s s J n F 1 b 3 Q 7 Y 2 9 k a W d v T 2 Z l c n R h J n F 1 b 3 Q 7 L C Z x d W 9 0 O 3 R v d G F s U m V z c G 9 u Z G V u d G U m c X V v d D s s J n F 1 b 3 Q 7 d G 9 0 Y W x J b n N j c m l 0 b y Z x d W 9 0 O y w m c X V v d D t E T 0 N F T l R F J n F 1 b 3 Q 7 L C Z x d W 9 0 O 0 F s d W 5 v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g K D M p L 0 N v b H V u Y X M g T s O j b y B E a W 7 D o m 1 p Y 2 F z L n t Q T 0 x P I F B S w 4 F U S U N B L D B 9 J n F 1 b 3 Q 7 L C Z x d W 9 0 O 1 N l Y 3 R p b 2 4 x L 1 R h Y m V s Y T I g K D M p L 0 N v b H V u Y X M g T s O j b y B E a W 7 D o m 1 p Y 2 F z L n t j d X J z b y w x f S Z x d W 9 0 O y w m c X V v d D t T Z W N 0 a W 9 u M S 9 U Y W J l b G E y I C g z K S 9 D b 2 x 1 b m F z I E 7 D o 2 8 g R G l u w 6 J t a W N h c y 5 7 Z G l z Y 2 l w b G l u Y S w y f S Z x d W 9 0 O y w m c X V v d D t T Z W N 0 a W 9 u M S 9 U Y W J l b G E y I C g z K S 9 D b 2 x 1 b m F z I E 7 D o 2 8 g R G l u w 6 J t a W N h c y 5 7 Y 2 9 k a W d v T 2 Z l c n R h L D N 9 J n F 1 b 3 Q 7 L C Z x d W 9 0 O 1 N l Y 3 R p b 2 4 x L 1 R h Y m V s Y T I g K D M p L 0 N v b H V u Y X M g T s O j b y B E a W 7 D o m 1 p Y 2 F z L n t 0 b 3 R h b F J l c 3 B v b m R l b n R l L D R 9 J n F 1 b 3 Q 7 L C Z x d W 9 0 O 1 N l Y 3 R p b 2 4 x L 1 R h Y m V s Y T I g K D M p L 0 N v b H V u Y X M g T s O j b y B E a W 7 D o m 1 p Y 2 F z L n t 0 b 3 R h b E l u c 2 N y a X R v L D V 9 J n F 1 b 3 Q 7 L C Z x d W 9 0 O 1 N l Y 3 R p b 2 4 x L 1 R h Y m V s Y T I g K D M p L 0 N v b H V u Y X M g T s O j b y B E a W 7 D o m 1 p Y 2 F z L n t E T 0 N F T l R F L D Z 9 J n F 1 b 3 Q 7 L C Z x d W 9 0 O 1 N l Y 3 R p b 2 4 x L 1 R h Y m V s Y T I g K D M p L 0 N v b H V u Y X M g T s O j b y B E a W 7 D o m 1 p Y 2 F z L n t B b H V u b y w 3 f S Z x d W 9 0 O y w m c X V v d D t T Z W N 0 a W 9 u M S 9 U Y W J l b G E y I C g z K S 9 D b 2 x 1 b m F z I E 7 D o 2 8 g R G l u w 6 J t a W N h c y 5 7 Q X R y a W J 1 d G 8 s O H 0 m c X V v d D s s J n F 1 b 3 Q 7 U 2 V j d G l v b j E v V G F i Z W x h M i A o M y k v Q 2 9 s d W 5 h c y B O w 6 N v I E R p b s O i b W l j Y X M u e 1 Z h b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l b G E y I C g z K S 9 D b 2 x 1 b m F z I E 7 D o 2 8 g R G l u w 6 J t a W N h c y 5 7 U E 9 M T y B Q U s O B V E l D Q S w w f S Z x d W 9 0 O y w m c X V v d D t T Z W N 0 a W 9 u M S 9 U Y W J l b G E y I C g z K S 9 D b 2 x 1 b m F z I E 7 D o 2 8 g R G l u w 6 J t a W N h c y 5 7 Y 3 V y c 2 8 s M X 0 m c X V v d D s s J n F 1 b 3 Q 7 U 2 V j d G l v b j E v V G F i Z W x h M i A o M y k v Q 2 9 s d W 5 h c y B O w 6 N v I E R p b s O i b W l j Y X M u e 2 R p c 2 N p c G x p b m E s M n 0 m c X V v d D s s J n F 1 b 3 Q 7 U 2 V j d G l v b j E v V G F i Z W x h M i A o M y k v Q 2 9 s d W 5 h c y B O w 6 N v I E R p b s O i b W l j Y X M u e 2 N v Z G l n b 0 9 m Z X J 0 Y S w z f S Z x d W 9 0 O y w m c X V v d D t T Z W N 0 a W 9 u M S 9 U Y W J l b G E y I C g z K S 9 D b 2 x 1 b m F z I E 7 D o 2 8 g R G l u w 6 J t a W N h c y 5 7 d G 9 0 Y W x S Z X N w b 2 5 k Z W 5 0 Z S w 0 f S Z x d W 9 0 O y w m c X V v d D t T Z W N 0 a W 9 u M S 9 U Y W J l b G E y I C g z K S 9 D b 2 x 1 b m F z I E 7 D o 2 8 g R G l u w 6 J t a W N h c y 5 7 d G 9 0 Y W x J b n N j c m l 0 b y w 1 f S Z x d W 9 0 O y w m c X V v d D t T Z W N 0 a W 9 u M S 9 U Y W J l b G E y I C g z K S 9 D b 2 x 1 b m F z I E 7 D o 2 8 g R G l u w 6 J t a W N h c y 5 7 R E 9 D R U 5 U R S w 2 f S Z x d W 9 0 O y w m c X V v d D t T Z W N 0 a W 9 u M S 9 U Y W J l b G E y I C g z K S 9 D b 2 x 1 b m F z I E 7 D o 2 8 g R G l u w 6 J t a W N h c y 5 7 Q W x 1 b m 8 s N 3 0 m c X V v d D s s J n F 1 b 3 Q 7 U 2 V j d G l v b j E v V G F i Z W x h M i A o M y k v Q 2 9 s d W 5 h c y B O w 6 N v I E R p b s O i b W l j Y X M u e 0 F 0 c m l i d X R v L D h 9 J n F 1 b 3 Q 7 L C Z x d W 9 0 O 1 N l Y 3 R p b 2 4 x L 1 R h Y m V s Y T I g K D M p L 0 N v b H V u Y X M g T s O j b y B E a W 7 D o m 1 p Y 2 F z L n t W Y W x v c i w 5 f S Z x d W 9 0 O 1 0 s J n F 1 b 3 Q 7 U m V s Y X R p b 2 5 z a G l w S W 5 m b y Z x d W 9 0 O z p b X X 0 i I C 8 + P E V u d H J 5 I F R 5 c G U 9 I l F 1 Z X J 5 S U Q i I F Z h b H V l P S J z M W R i Z T U 5 N W Q t Z j d j O C 0 0 M G Y 4 L W F j Y W E t O D U w O G E 1 Y z J k O T c 1 I i A v P j w v U 3 R h Y m x l R W 5 0 c m l l c z 4 8 L 0 l 0 Z W 0 + P E l 0 Z W 0 + P E l 0 Z W 1 M b 2 N h d G l v b j 4 8 S X R l b V R 5 c G U + R m 9 y b X V s Y T w v S X R l b V R 5 c G U + P E l 0 Z W 1 Q Y X R o P l N l Y 3 R p b 2 4 x L 1 R h Y m V s Y T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M y k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Z D R j M 2 I x M j M t Z W U w N i 0 0 N T d h L T l l N m I t M 2 Q y O D g 0 M D F m Y T E 0 I i A v P j x F b n R y e S B U e X B l P S J O Y X Z p Z 2 F 0 a W 9 u U 3 R l c E 5 h b W U i I F Z h b H V l P S J z T m F 2 Z W d h w 6 f D o 2 8 i I C 8 + P E V u d H J 5 I F R 5 c G U 9 I k F k Z G V k V G 9 E Y X R h T W 9 k Z W w i I F Z h b H V l P S J s M C I g L z 4 8 R W 5 0 c n k g V H l w Z T 0 i R m l s b E x h c 3 R V c G R h d G V k I i B W Y W x 1 Z T 0 i Z D I w M j U t M D c t M D F U M T E 6 N T Y 6 N T I u N D A 4 M T I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h N j g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z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M y k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z K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M p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4 V D E 4 O j I 1 O j M 0 L j g w M z A 3 O T J a I i A v P j x F b n R y e S B U e X B l P S J G a W x s Q 2 9 s d W 1 u V H l w Z X M i I F Z h b H V l P S J z Q m d Z R 0 J n T U R B d 0 1 B Q m c 9 P S I g L z 4 8 R W 5 0 c n k g V H l w Z T 0 i R m l s b E N v b H V t b k 5 h b W V z I i B W Y W x 1 Z T 0 i c 1 s m c X V v d D t w b 2 x v J n F 1 b 3 Q 7 L C Z x d W 9 0 O 2 V z Y 2 9 s Y S Z x d W 9 0 O y w m c X V v d D t j d X J z b y Z x d W 9 0 O y w m c X V v d D t k a X N j a X B s a W 5 h J n F 1 b 3 Q 7 L C Z x d W 9 0 O 2 N v Z G l n b 0 9 m Z X J 0 Y S Z x d W 9 0 O y w m c X V v d D t 0 b 3 R h b F J l c 3 B v b m R l b n R l J n F 1 b 3 Q 7 L C Z x d W 9 0 O 3 R v d G F s S W 5 z Y 3 J p d G 8 m c X V v d D s s J n F 1 b 3 Q 7 Q W x 1 b m 8 m c X V v d D s s J n F 1 b 3 Q 7 U H J v Z m V z c 2 9 y J n F 1 b 3 Q 7 L C Z x d W 9 0 O 3 R l b W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Y 4 I C g 0 K S 9 D b 2 x 1 b m F z I E 7 D o 2 8 g R G l u w 6 J t a W N h c y 5 7 c G 9 s b y w w f S Z x d W 9 0 O y w m c X V v d D t T Z W N 0 a W 9 u M S 9 U Y W J l b G E 2 O C A o N C k v Q 2 9 s d W 5 h c y B O w 6 N v I E R p b s O i b W l j Y X M u e 2 V z Y 2 9 s Y S w x f S Z x d W 9 0 O y w m c X V v d D t T Z W N 0 a W 9 u M S 9 U Y W J l b G E 2 O C A o N C k v Q 2 9 s d W 5 h c y B O w 6 N v I E R p b s O i b W l j Y X M u e 2 N 1 c n N v L D J 9 J n F 1 b 3 Q 7 L C Z x d W 9 0 O 1 N l Y 3 R p b 2 4 x L 1 R h Y m V s Y T Y 4 I C g 0 K S 9 D b 2 x 1 b m F z I E 7 D o 2 8 g R G l u w 6 J t a W N h c y 5 7 Z G l z Y 2 l w b G l u Y S w z f S Z x d W 9 0 O y w m c X V v d D t T Z W N 0 a W 9 u M S 9 U Y W J l b G E 2 O C A o N C k v Q 2 9 s d W 5 h c y B O w 6 N v I E R p b s O i b W l j Y X M u e 2 N v Z G l n b 0 9 m Z X J 0 Y S w 0 f S Z x d W 9 0 O y w m c X V v d D t T Z W N 0 a W 9 u M S 9 U Y W J l b G E 2 O C A o N C k v Q 2 9 s d W 5 h c y B O w 6 N v I E R p b s O i b W l j Y X M u e 3 R v d G F s U m V z c G 9 u Z G V u d G U s N X 0 m c X V v d D s s J n F 1 b 3 Q 7 U 2 V j d G l v b j E v V G F i Z W x h N j g g K D Q p L 0 N v b H V u Y X M g T s O j b y B E a W 7 D o m 1 p Y 2 F z L n t 0 b 3 R h b E l u c 2 N y a X R v L D Z 9 J n F 1 b 3 Q 7 L C Z x d W 9 0 O 1 N l Y 3 R p b 2 4 x L 1 R h Y m V s Y T Y 4 I C g 0 K S 9 D b 2 x 1 b m F z I E 7 D o 2 8 g R G l u w 6 J t a W N h c y 5 7 Q W x 1 b m 8 s N 3 0 m c X V v d D s s J n F 1 b 3 Q 7 U 2 V j d G l v b j E v V G F i Z W x h N j g g K D Q p L 0 N v b H V u Y X M g T s O j b y B E a W 7 D o m 1 p Y 2 F z L n t Q c m 9 m Z X N z b 3 I s O H 0 m c X V v d D s s J n F 1 b 3 Q 7 U 2 V j d G l v b j E v V G F i Z W x h N j g g K D Q p L 0 N v b H V u Y X M g T s O j b y B E a W 7 D o m 1 p Y 2 F z L n t W Y W x v c i w x M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Y T Y 4 I C g 0 K S 9 D b 2 x 1 b m F z I E 7 D o 2 8 g R G l u w 6 J t a W N h c y 5 7 c G 9 s b y w w f S Z x d W 9 0 O y w m c X V v d D t T Z W N 0 a W 9 u M S 9 U Y W J l b G E 2 O C A o N C k v Q 2 9 s d W 5 h c y B O w 6 N v I E R p b s O i b W l j Y X M u e 2 V z Y 2 9 s Y S w x f S Z x d W 9 0 O y w m c X V v d D t T Z W N 0 a W 9 u M S 9 U Y W J l b G E 2 O C A o N C k v Q 2 9 s d W 5 h c y B O w 6 N v I E R p b s O i b W l j Y X M u e 2 N 1 c n N v L D J 9 J n F 1 b 3 Q 7 L C Z x d W 9 0 O 1 N l Y 3 R p b 2 4 x L 1 R h Y m V s Y T Y 4 I C g 0 K S 9 D b 2 x 1 b m F z I E 7 D o 2 8 g R G l u w 6 J t a W N h c y 5 7 Z G l z Y 2 l w b G l u Y S w z f S Z x d W 9 0 O y w m c X V v d D t T Z W N 0 a W 9 u M S 9 U Y W J l b G E 2 O C A o N C k v Q 2 9 s d W 5 h c y B O w 6 N v I E R p b s O i b W l j Y X M u e 2 N v Z G l n b 0 9 m Z X J 0 Y S w 0 f S Z x d W 9 0 O y w m c X V v d D t T Z W N 0 a W 9 u M S 9 U Y W J l b G E 2 O C A o N C k v Q 2 9 s d W 5 h c y B O w 6 N v I E R p b s O i b W l j Y X M u e 3 R v d G F s U m V z c G 9 u Z G V u d G U s N X 0 m c X V v d D s s J n F 1 b 3 Q 7 U 2 V j d G l v b j E v V G F i Z W x h N j g g K D Q p L 0 N v b H V u Y X M g T s O j b y B E a W 7 D o m 1 p Y 2 F z L n t 0 b 3 R h b E l u c 2 N y a X R v L D Z 9 J n F 1 b 3 Q 7 L C Z x d W 9 0 O 1 N l Y 3 R p b 2 4 x L 1 R h Y m V s Y T Y 4 I C g 0 K S 9 D b 2 x 1 b m F z I E 7 D o 2 8 g R G l u w 6 J t a W N h c y 5 7 Q W x 1 b m 8 s N 3 0 m c X V v d D s s J n F 1 b 3 Q 7 U 2 V j d G l v b j E v V G F i Z W x h N j g g K D Q p L 0 N v b H V u Y X M g T s O j b y B E a W 7 D o m 1 p Y 2 F z L n t Q c m 9 m Z X N z b 3 I s O H 0 m c X V v d D s s J n F 1 b 3 Q 7 U 2 V j d G l v b j E v V G F i Z W x h N j g g K D Q p L 0 N v b H V u Y X M g T s O j b y B E a W 7 D o m 1 p Y 2 F z L n t W Y W x v c i w x M H 0 m c X V v d D t d L C Z x d W 9 0 O 1 J l b G F 0 a W 9 u c 2 h p c E l u Z m 8 m c X V v d D s 6 W 1 1 9 I i A v P j x F b n R y e S B U e X B l P S J R d W V y e U l E I i B W Y W x 1 Z T 0 i c 2 Z l Y 2 Z l Y 2 U 3 L W N j M z I t N D g 0 M C 1 h Z W Y 0 L T Q z Y 2 E 0 N D V j Y j A 4 Z S I g L z 4 8 L 1 N 0 Y W J s Z U V u d H J p Z X M + P C 9 J d G V t P j x J d G V t P j x J d G V t T G 9 j Y X R p b 2 4 + P E l 0 Z W 1 U e X B l P k Z v c m 1 1 b G E 8 L 0 l 0 Z W 1 U e X B l P j x J d G V t U G F 0 a D 5 T Z W N 0 a W 9 u M S 9 U Y W J l b G E 2 O C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Q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0 K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0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4 J T I w K D Q p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j g l M j A o N C k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O C U y M C g 0 K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3 V D E y O j A w O j A 5 L j I x M D Q 5 N D l a I i A v P j x F b n R y e S B U e X B l P S J G a W x s Q 2 9 s d W 1 u V H l w Z X M i I F Z h b H V l P S J z Q m d Z R 0 F 3 T U R B d 1 l H Q X c 9 P S I g L z 4 8 R W 5 0 c n k g V H l w Z T 0 i R m l s b E N v b H V t b k 5 h b W V z I i B W Y W x 1 Z T 0 i c 1 s m c X V v d D t Q T 0 x P I F B S w 4 F U S U N B J n F 1 b 3 Q 7 L C Z x d W 9 0 O 2 N 1 c n N v J n F 1 b 3 Q 7 L C Z x d W 9 0 O 2 R p c 2 N p c G x p b m E m c X V v d D s s J n F 1 b 3 Q 7 Y 2 9 k a W d v T 2 Z l c n R h J n F 1 b 3 Q 7 L C Z x d W 9 0 O 3 V u a X Z p c n R 1 c y Z x d W 9 0 O y w m c X V v d D t 0 b 3 R h b F J l c 3 B v b m R l b n R l J n F 1 b 3 Q 7 L C Z x d W 9 0 O 3 R v d G F s S W 5 z Y 3 J p d G 8 m c X V v d D s s J n F 1 b 3 Q 7 R E 9 D R U 5 U R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z I C g y K S 9 D b 2 x 1 b m F z I E 7 D o 2 8 g R G l u w 6 J t a W N h c y 5 7 U E 9 M T y B Q U s O B V E l D Q S w w f S Z x d W 9 0 O y w m c X V v d D t T Z W N 0 a W 9 u M S 9 U Y W J l b G E z I C g y K S 9 D b 2 x 1 b m F z I E 7 D o 2 8 g R G l u w 6 J t a W N h c y 5 7 Y 3 V y c 2 8 s M X 0 m c X V v d D s s J n F 1 b 3 Q 7 U 2 V j d G l v b j E v V G F i Z W x h M y A o M i k v Q 2 9 s d W 5 h c y B O w 6 N v I E R p b s O i b W l j Y X M u e 2 R p c 2 N p c G x p b m E s M n 0 m c X V v d D s s J n F 1 b 3 Q 7 U 2 V j d G l v b j E v V G F i Z W x h M y A o M i k v Q 2 9 s d W 5 h c y B O w 6 N v I E R p b s O i b W l j Y X M u e 2 N v Z G l n b 0 9 m Z X J 0 Y S w z f S Z x d W 9 0 O y w m c X V v d D t T Z W N 0 a W 9 u M S 9 U Y W J l b G E z I C g y K S 9 D b 2 x 1 b m F z I E 7 D o 2 8 g R G l u w 6 J t a W N h c y 5 7 d W 5 p d m l y d H V z L D R 9 J n F 1 b 3 Q 7 L C Z x d W 9 0 O 1 N l Y 3 R p b 2 4 x L 1 R h Y m V s Y T M g K D I p L 0 N v b H V u Y X M g T s O j b y B E a W 7 D o m 1 p Y 2 F z L n t 0 b 3 R h b F J l c 3 B v b m R l b n R l L D V 9 J n F 1 b 3 Q 7 L C Z x d W 9 0 O 1 N l Y 3 R p b 2 4 x L 1 R h Y m V s Y T M g K D I p L 0 N v b H V u Y X M g T s O j b y B E a W 7 D o m 1 p Y 2 F z L n t 0 b 3 R h b E l u c 2 N y a X R v L D Z 9 J n F 1 b 3 Q 7 L C Z x d W 9 0 O 1 N l Y 3 R p b 2 4 x L 1 R h Y m V s Y T M g K D I p L 0 N v b H V u Y X M g T s O j b y B E a W 7 D o m 1 p Y 2 F z L n t E T 0 N F T l R F L D d 9 J n F 1 b 3 Q 7 L C Z x d W 9 0 O 1 N l Y 3 R p b 2 4 x L 1 R h Y m V s Y T M g K D I p L 0 N v b H V u Y X M g T s O j b y B E a W 7 D o m 1 p Y 2 F z L n t B d H J p Y n V 0 b y w 4 f S Z x d W 9 0 O y w m c X V v d D t T Z W N 0 a W 9 u M S 9 U Y W J l b G E z I C g y K S 9 D b 2 x 1 b m F z I E 7 D o 2 8 g R G l u w 6 J t a W N h c y 5 7 V m F s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V s Y T M g K D I p L 0 N v b H V u Y X M g T s O j b y B E a W 7 D o m 1 p Y 2 F z L n t Q T 0 x P I F B S w 4 F U S U N B L D B 9 J n F 1 b 3 Q 7 L C Z x d W 9 0 O 1 N l Y 3 R p b 2 4 x L 1 R h Y m V s Y T M g K D I p L 0 N v b H V u Y X M g T s O j b y B E a W 7 D o m 1 p Y 2 F z L n t j d X J z b y w x f S Z x d W 9 0 O y w m c X V v d D t T Z W N 0 a W 9 u M S 9 U Y W J l b G E z I C g y K S 9 D b 2 x 1 b m F z I E 7 D o 2 8 g R G l u w 6 J t a W N h c y 5 7 Z G l z Y 2 l w b G l u Y S w y f S Z x d W 9 0 O y w m c X V v d D t T Z W N 0 a W 9 u M S 9 U Y W J l b G E z I C g y K S 9 D b 2 x 1 b m F z I E 7 D o 2 8 g R G l u w 6 J t a W N h c y 5 7 Y 2 9 k a W d v T 2 Z l c n R h L D N 9 J n F 1 b 3 Q 7 L C Z x d W 9 0 O 1 N l Y 3 R p b 2 4 x L 1 R h Y m V s Y T M g K D I p L 0 N v b H V u Y X M g T s O j b y B E a W 7 D o m 1 p Y 2 F z L n t 1 b m l 2 a X J 0 d X M s N H 0 m c X V v d D s s J n F 1 b 3 Q 7 U 2 V j d G l v b j E v V G F i Z W x h M y A o M i k v Q 2 9 s d W 5 h c y B O w 6 N v I E R p b s O i b W l j Y X M u e 3 R v d G F s U m V z c G 9 u Z G V u d G U s N X 0 m c X V v d D s s J n F 1 b 3 Q 7 U 2 V j d G l v b j E v V G F i Z W x h M y A o M i k v Q 2 9 s d W 5 h c y B O w 6 N v I E R p b s O i b W l j Y X M u e 3 R v d G F s S W 5 z Y 3 J p d G 8 s N n 0 m c X V v d D s s J n F 1 b 3 Q 7 U 2 V j d G l v b j E v V G F i Z W x h M y A o M i k v Q 2 9 s d W 5 h c y B O w 6 N v I E R p b s O i b W l j Y X M u e 0 R P Q 0 V O V E U s N 3 0 m c X V v d D s s J n F 1 b 3 Q 7 U 2 V j d G l v b j E v V G F i Z W x h M y A o M i k v Q 2 9 s d W 5 h c y B O w 6 N v I E R p b s O i b W l j Y X M u e 0 F 0 c m l i d X R v L D h 9 J n F 1 b 3 Q 7 L C Z x d W 9 0 O 1 N l Y 3 R p b 2 4 x L 1 R h Y m V s Y T M g K D I p L 0 N v b H V u Y X M g T s O j b y B E a W 7 D o m 1 p Y 2 F z L n t W Y W x v c i w 5 f S Z x d W 9 0 O 1 0 s J n F 1 b 3 Q 7 U m V s Y X R p b 2 5 z a G l w S W 5 m b y Z x d W 9 0 O z p b X X 0 i I C 8 + P E V u d H J 5 I F R 5 c G U 9 I l F 1 Z X J 5 S U Q i I F Z h b H V l P S J z O G N i O D I 2 M T g t Y m U y N S 0 0 O W E z L W F j Y z M t O T h l O D l k N z V m N D k w I i A v P j w v U 3 R h Y m x l R W 5 0 c m l l c z 4 8 L 0 l 0 Z W 0 + P E l 0 Z W 0 + P E l 0 Z W 1 M b 2 N h d G l v b j 4 8 S X R l b V R 5 c G U + R m 9 y b X V s Y T w v S X R l b V R 5 c G U + P E l 0 Z W 1 Q Y X R o P l N l Y 3 R p b 2 4 x L 1 R h Y m V s Y T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z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M l M j A o M i k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G Z k Y z B m Y j c t M z h k O S 0 0 Z j M 1 L T g x Y W Q t N D c 2 O T A 2 Z W Q w O T g 1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0 N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y V D E x O j M w O j I y L j c w M T k 1 M z d a I i A v P j x F b n R y e S B U e X B l P S J G a W x s Q 2 9 s d W 1 u V H l w Z X M i I F Z h b H V l P S J z Q m d Z R E J n T T 0 i I C 8 + P E V u d H J 5 I F R 5 c G U 9 I k Z p b G x D b 2 x 1 b W 5 O Y W 1 l c y I g V m F s d W U 9 I n N b J n F 1 b 3 Q 7 Y 3 V y c 2 8 m c X V v d D s s J n F 1 b 3 Q 7 Z G l z Y 2 l w b G l u Y S Z x d W 9 0 O y w m c X V v d D t j b 2 R p Z 2 9 P Z m V y d G E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I C g 0 K S 9 D b 2 x 1 b m F z I E 7 D o 2 8 g R G l u w 6 J t a W N h c y 5 7 Y 3 V y c 2 8 s M H 0 m c X V v d D s s J n F 1 b 3 Q 7 U 2 V j d G l v b j E v V G F i Z W x h M i A o N C k v Q 2 9 s d W 5 h c y B O w 6 N v I E R p b s O i b W l j Y X M u e 2 R p c 2 N p c G x p b m E s M X 0 m c X V v d D s s J n F 1 b 3 Q 7 U 2 V j d G l v b j E v V G F i Z W x h M i A o N C k v Q 2 9 s d W 5 h c y B O w 6 N v I E R p b s O i b W l j Y X M u e 2 N v Z G l n b 0 9 m Z X J 0 Y S w y f S Z x d W 9 0 O y w m c X V v d D t T Z W N 0 a W 9 u M S 9 U Y W J l b G E y I C g 0 K S 9 D b 2 x 1 b m F z I E 7 D o 2 8 g R G l u w 6 J t a W N h c y 5 7 Q X R y a W J 1 d G 8 s M 3 0 m c X V v d D s s J n F 1 b 3 Q 7 U 2 V j d G l v b j E v V G F i Z W x h M i A o N C k v Q 2 9 s d W 5 h c y B O w 6 N v I E R p b s O i b W l j Y X M u e 1 Z h b G 9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Y T I g K D Q p L 0 N v b H V u Y X M g T s O j b y B E a W 7 D o m 1 p Y 2 F z L n t j d X J z b y w w f S Z x d W 9 0 O y w m c X V v d D t T Z W N 0 a W 9 u M S 9 U Y W J l b G E y I C g 0 K S 9 D b 2 x 1 b m F z I E 7 D o 2 8 g R G l u w 6 J t a W N h c y 5 7 Z G l z Y 2 l w b G l u Y S w x f S Z x d W 9 0 O y w m c X V v d D t T Z W N 0 a W 9 u M S 9 U Y W J l b G E y I C g 0 K S 9 D b 2 x 1 b m F z I E 7 D o 2 8 g R G l u w 6 J t a W N h c y 5 7 Y 2 9 k a W d v T 2 Z l c n R h L D J 9 J n F 1 b 3 Q 7 L C Z x d W 9 0 O 1 N l Y 3 R p b 2 4 x L 1 R h Y m V s Y T I g K D Q p L 0 N v b H V u Y X M g T s O j b y B E a W 7 D o m 1 p Y 2 F z L n t B d H J p Y n V 0 b y w z f S Z x d W 9 0 O y w m c X V v d D t T Z W N 0 a W 9 u M S 9 U Y W J l b G E y I C g 0 K S 9 D b 2 x 1 b m F z I E 7 D o 2 8 g R G l u w 6 J t a W N h c y 5 7 V m F s b 3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C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C k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O T Y y N z c 4 Z j k t Y j l h Z S 0 0 Y W E w L W I 5 Z T I t N z h h M j k y Z T F j N D Z m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5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l U M T c 6 M T A 6 N D U u M z Q z M D E 2 O F o i I C 8 + P E V u d H J 5 I F R 5 c G U 9 I k Z p b G x D b 2 x 1 b W 5 U e X B l c y I g V m F s d W U 9 I n N C Z 1 l H Q X d N R E J n W U Q i I C 8 + P E V u d H J 5 I F R 5 c G U 9 I k Z p b G x D b 2 x 1 b W 5 O Y W 1 l c y I g V m F s d W U 9 I n N b J n F 1 b 3 Q 7 U E 9 M T y B Q U s O B V E l D Q S Z x d W 9 0 O y w m c X V v d D t j d X J z b y Z x d W 9 0 O y w m c X V v d D t k a X N j a X B s a W 5 h J n F 1 b 3 Q 7 L C Z x d W 9 0 O 2 N v Z G l n b 0 9 m Z X J 0 Y S Z x d W 9 0 O y w m c X V v d D t 0 b 3 R h b F J l c 3 B v b m R l b n R l J n F 1 b 3 Q 7 L C Z x d W 9 0 O 3 R v d G F s S W 5 z Y 3 J p d G 8 m c X V v d D s s J n F 1 b 3 Q 7 R E 9 D R U 5 U R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c v Q 2 9 s d W 5 h c y B O w 6 N v I E R p b s O i b W l j Y X M u e 1 B P T E 8 g U F L D g V R J Q 0 E s M H 0 m c X V v d D s s J n F 1 b 3 Q 7 U 2 V j d G l v b j E v V G F i Z W x h N y 9 D b 2 x 1 b m F z I E 7 D o 2 8 g R G l u w 6 J t a W N h c y 5 7 Y 3 V y c 2 8 s M X 0 m c X V v d D s s J n F 1 b 3 Q 7 U 2 V j d G l v b j E v V G F i Z W x h N y 9 D b 2 x 1 b m F z I E 7 D o 2 8 g R G l u w 6 J t a W N h c y 5 7 Z G l z Y 2 l w b G l u Y S w y f S Z x d W 9 0 O y w m c X V v d D t T Z W N 0 a W 9 u M S 9 U Y W J l b G E 3 L 0 N v b H V u Y X M g T s O j b y B E a W 7 D o m 1 p Y 2 F z L n t j b 2 R p Z 2 9 P Z m V y d G E s M 3 0 m c X V v d D s s J n F 1 b 3 Q 7 U 2 V j d G l v b j E v V G F i Z W x h N y 9 D b 2 x 1 b m F z I E 7 D o 2 8 g R G l u w 6 J t a W N h c y 5 7 d G 9 0 Y W x S Z X N w b 2 5 k Z W 5 0 Z S w 0 f S Z x d W 9 0 O y w m c X V v d D t T Z W N 0 a W 9 u M S 9 U Y W J l b G E 3 L 0 N v b H V u Y X M g T s O j b y B E a W 7 D o m 1 p Y 2 F z L n t 0 b 3 R h b E l u c 2 N y a X R v L D V 9 J n F 1 b 3 Q 7 L C Z x d W 9 0 O 1 N l Y 3 R p b 2 4 x L 1 R h Y m V s Y T c v Q 2 9 s d W 5 h c y B O w 6 N v I E R p b s O i b W l j Y X M u e 0 R P Q 0 V O V E U s N n 0 m c X V v d D s s J n F 1 b 3 Q 7 U 2 V j d G l v b j E v V G F i Z W x h N y 9 D b 2 x 1 b m F z I E 7 D o 2 8 g R G l u w 6 J t a W N h c y 5 7 Q X R y a W J 1 d G 8 s N 3 0 m c X V v d D s s J n F 1 b 3 Q 7 U 2 V j d G l v b j E v V G F i Z W x h N y 9 D b 2 x 1 b m F z I E 7 D o 2 8 g R G l u w 6 J t a W N h c y 5 7 V m F s b 3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Z W x h N y 9 D b 2 x 1 b m F z I E 7 D o 2 8 g R G l u w 6 J t a W N h c y 5 7 U E 9 M T y B Q U s O B V E l D Q S w w f S Z x d W 9 0 O y w m c X V v d D t T Z W N 0 a W 9 u M S 9 U Y W J l b G E 3 L 0 N v b H V u Y X M g T s O j b y B E a W 7 D o m 1 p Y 2 F z L n t j d X J z b y w x f S Z x d W 9 0 O y w m c X V v d D t T Z W N 0 a W 9 u M S 9 U Y W J l b G E 3 L 0 N v b H V u Y X M g T s O j b y B E a W 7 D o m 1 p Y 2 F z L n t k a X N j a X B s a W 5 h L D J 9 J n F 1 b 3 Q 7 L C Z x d W 9 0 O 1 N l Y 3 R p b 2 4 x L 1 R h Y m V s Y T c v Q 2 9 s d W 5 h c y B O w 6 N v I E R p b s O i b W l j Y X M u e 2 N v Z G l n b 0 9 m Z X J 0 Y S w z f S Z x d W 9 0 O y w m c X V v d D t T Z W N 0 a W 9 u M S 9 U Y W J l b G E 3 L 0 N v b H V u Y X M g T s O j b y B E a W 7 D o m 1 p Y 2 F z L n t 0 b 3 R h b F J l c 3 B v b m R l b n R l L D R 9 J n F 1 b 3 Q 7 L C Z x d W 9 0 O 1 N l Y 3 R p b 2 4 x L 1 R h Y m V s Y T c v Q 2 9 s d W 5 h c y B O w 6 N v I E R p b s O i b W l j Y X M u e 3 R v d G F s S W 5 z Y 3 J p d G 8 s N X 0 m c X V v d D s s J n F 1 b 3 Q 7 U 2 V j d G l v b j E v V G F i Z W x h N y 9 D b 2 x 1 b m F z I E 7 D o 2 8 g R G l u w 6 J t a W N h c y 5 7 R E 9 D R U 5 U R S w 2 f S Z x d W 9 0 O y w m c X V v d D t T Z W N 0 a W 9 u M S 9 U Y W J l b G E 3 L 0 N v b H V u Y X M g T s O j b y B E a W 7 D o m 1 p Y 2 F z L n t B d H J p Y n V 0 b y w 3 f S Z x d W 9 0 O y w m c X V v d D t T Z W N 0 a W 9 u M S 9 U Y W J l b G E 3 L 0 N v b H V u Y X M g T s O j b y B E a W 7 D o m 1 p Y 2 F z L n t W Y W x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N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y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M z A y N z h h N S 0 y N 2 Y w L T R l Y j Q t Y W F l N y 0 4 M z F j Y T k x O T c x Y j M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G Y X N l J n F 1 b 3 Q 7 L C Z x d W 9 0 O 2 N 1 c n N v J n F 1 b 3 Q 7 L C Z x d W 9 0 O 2 R p c 2 N p c G x p b m E m c X V v d D s s J n F 1 b 3 Q 7 Y 2 9 k a W d v T 2 Z l c n R h J n F 1 b 3 Q 7 L C Z x d W 9 0 O 0 F 0 c m l i d X R v J n F 1 b 3 Q 7 L C Z x d W 9 0 O 1 Z h b G 9 y J n F 1 b 3 Q 7 X S I g L z 4 8 R W 5 0 c n k g V H l w Z T 0 i R m l s b E N v b H V t b l R 5 c G V z I i B W Y W x 1 Z T 0 i c 0 J n W U d B d 1 l E I i A v P j x F b n R y e S B U e X B l P S J G a W x s T G F z d F V w Z G F 0 Z W Q i I F Z h b H V l P S J k M j A y N S 0 w N y 0 w M V Q x M T o 1 N j o 1 M i 4 0 M T g 1 N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x M z g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X V 0 b 1 J l b W 9 2 Z W R D b 2 x 1 b W 5 z M S 5 7 R m F z Z S w w f S Z x d W 9 0 O y w m c X V v d D t T Z W N 0 a W 9 u M S 9 U Y W J l b G E x L 0 F 1 d G 9 S Z W 1 v d m V k Q 2 9 s d W 1 u c z E u e 2 N 1 c n N v L D F 9 J n F 1 b 3 Q 7 L C Z x d W 9 0 O 1 N l Y 3 R p b 2 4 x L 1 R h Y m V s Y T E v Q X V 0 b 1 J l b W 9 2 Z W R D b 2 x 1 b W 5 z M S 5 7 Z G l z Y 2 l w b G l u Y S w y f S Z x d W 9 0 O y w m c X V v d D t T Z W N 0 a W 9 u M S 9 U Y W J l b G E x L 0 F 1 d G 9 S Z W 1 v d m V k Q 2 9 s d W 1 u c z E u e 2 N v Z G l n b 0 9 m Z X J 0 Y S w z f S Z x d W 9 0 O y w m c X V v d D t T Z W N 0 a W 9 u M S 9 U Y W J l b G E x L 0 F 1 d G 9 S Z W 1 v d m V k Q 2 9 s d W 1 u c z E u e 0 F 0 c m l i d X R v L D R 9 J n F 1 b 3 Q 7 L C Z x d W 9 0 O 1 N l Y 3 R p b 2 4 x L 1 R h Y m V s Y T E v Q X V 0 b 1 J l b W 9 2 Z W R D b 2 x 1 b W 5 z M S 5 7 V m F s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9 B d X R v U m V t b 3 Z l Z E N v b H V t b n M x L n t G Y X N l L D B 9 J n F 1 b 3 Q 7 L C Z x d W 9 0 O 1 N l Y 3 R p b 2 4 x L 1 R h Y m V s Y T E v Q X V 0 b 1 J l b W 9 2 Z W R D b 2 x 1 b W 5 z M S 5 7 Y 3 V y c 2 8 s M X 0 m c X V v d D s s J n F 1 b 3 Q 7 U 2 V j d G l v b j E v V G F i Z W x h M S 9 B d X R v U m V t b 3 Z l Z E N v b H V t b n M x L n t k a X N j a X B s a W 5 h L D J 9 J n F 1 b 3 Q 7 L C Z x d W 9 0 O 1 N l Y 3 R p b 2 4 x L 1 R h Y m V s Y T E v Q X V 0 b 1 J l b W 9 2 Z W R D b 2 x 1 b W 5 z M S 5 7 Y 2 9 k a W d v T 2 Z l c n R h L D N 9 J n F 1 b 3 Q 7 L C Z x d W 9 0 O 1 N l Y 3 R p b 2 4 x L 1 R h Y m V s Y T E v Q X V 0 b 1 J l b W 9 2 Z W R D b 2 x 1 b W 5 z M S 5 7 Q X R y a W J 1 d G 8 s N H 0 m c X V v d D s s J n F 1 b 3 Q 7 U 2 V j d G l v b j E v V G F i Z W x h M S 9 B d X R v U m V t b 3 Z l Z E N v b H V t b n M x L n t W Y W x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G J k M T R k Z G Y t M W N j Y y 0 0 Z m R k L W E 3 N T U t Z T k x M z E y N z U y O W U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l b n F 1 Z X R l J n F 1 b 3 Q 7 L C Z x d W 9 0 O 2 N 1 c n N v J n F 1 b 3 Q 7 L C Z x d W 9 0 O 2 R p c 2 N p c G x p b m E m c X V v d D s s J n F 1 b 3 Q 7 Y 2 9 k a W d v T 2 Z l c n R h J n F 1 b 3 Q 7 L C Z x d W 9 0 O 0 F 0 c m l i d X R v J n F 1 b 3 Q 7 L C Z x d W 9 0 O 1 Z h b G 9 y J n F 1 b 3 Q 7 X S I g L z 4 8 R W 5 0 c n k g V H l w Z T 0 i R m l s b E N v b H V t b l R 5 c G V z I i B W Y W x 1 Z T 0 i c 0 J n W U d B d 1 l E I i A v P j x F b n R y e S B U e X B l P S J G a W x s T G F z d F V w Z G F 0 Z W Q i I F Z h b H V l P S J k M j A y N S 0 w N y 0 w M V Q x M j o w O D o y M y 4 0 N T g 3 N T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j c v Q X V 0 b 1 J l b W 9 2 Z W R D b 2 x 1 b W 5 z M S 5 7 Z W 5 x d W V 0 Z S w w f S Z x d W 9 0 O y w m c X V v d D t T Z W N 0 a W 9 u M S 9 U Y W J l b G E y N y 9 B d X R v U m V t b 3 Z l Z E N v b H V t b n M x L n t j d X J z b y w x f S Z x d W 9 0 O y w m c X V v d D t T Z W N 0 a W 9 u M S 9 U Y W J l b G E y N y 9 B d X R v U m V t b 3 Z l Z E N v b H V t b n M x L n t k a X N j a X B s a W 5 h L D J 9 J n F 1 b 3 Q 7 L C Z x d W 9 0 O 1 N l Y 3 R p b 2 4 x L 1 R h Y m V s Y T I 3 L 0 F 1 d G 9 S Z W 1 v d m V k Q 2 9 s d W 1 u c z E u e 2 N v Z G l n b 0 9 m Z X J 0 Y S w z f S Z x d W 9 0 O y w m c X V v d D t T Z W N 0 a W 9 u M S 9 U Y W J l b G E y N y 9 B d X R v U m V t b 3 Z l Z E N v b H V t b n M x L n t B d H J p Y n V 0 b y w 0 f S Z x d W 9 0 O y w m c X V v d D t T Z W N 0 a W 9 u M S 9 U Y W J l b G E y N y 9 B d X R v U m V t b 3 Z l Z E N v b H V t b n M x L n t W Y W x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E y N y 9 B d X R v U m V t b 3 Z l Z E N v b H V t b n M x L n t l b n F 1 Z X R l L D B 9 J n F 1 b 3 Q 7 L C Z x d W 9 0 O 1 N l Y 3 R p b 2 4 x L 1 R h Y m V s Y T I 3 L 0 F 1 d G 9 S Z W 1 v d m V k Q 2 9 s d W 1 u c z E u e 2 N 1 c n N v L D F 9 J n F 1 b 3 Q 7 L C Z x d W 9 0 O 1 N l Y 3 R p b 2 4 x L 1 R h Y m V s Y T I 3 L 0 F 1 d G 9 S Z W 1 v d m V k Q 2 9 s d W 1 u c z E u e 2 R p c 2 N p c G x p b m E s M n 0 m c X V v d D s s J n F 1 b 3 Q 7 U 2 V j d G l v b j E v V G F i Z W x h M j c v Q X V 0 b 1 J l b W 9 2 Z W R D b 2 x 1 b W 5 z M S 5 7 Y 2 9 k a W d v T 2 Z l c n R h L D N 9 J n F 1 b 3 Q 7 L C Z x d W 9 0 O 1 N l Y 3 R p b 2 4 x L 1 R h Y m V s Y T I 3 L 0 F 1 d G 9 S Z W 1 v d m V k Q 2 9 s d W 1 u c z E u e 0 F 0 c m l i d X R v L D R 9 J n F 1 b 3 Q 7 L C Z x d W 9 0 O 1 N l Y 3 R p b 2 4 x L 1 R h Y m V s Y T I 3 L 0 F 1 d G 9 S Z W 1 v d m V k Q 2 9 s d W 1 u c z E u e 1 Z h b G 9 y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T I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j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j c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5 Y j F l N D Z j L T k x Y 2 U t N D Y y M C 0 5 M z Y 1 L W Q 3 Z W E 1 M z Z i Z j M 5 Y y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z g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x M T o 1 N j o 1 M i 4 0 M z A 2 N D Q 3 W i I g L z 4 8 R W 5 0 c n k g V H l w Z T 0 i R m l s b E N v b H V t b l R 5 c G V z I i B W Y W x 1 Z T 0 i c 0 J n W U d B d 1 l H Q X c 9 P S I g L z 4 8 R W 5 0 c n k g V H l w Z T 0 i R m l s b E N v b H V t b k 5 h b W V z I i B W Y W x 1 Z T 0 i c 1 s m c X V v d D t T V V B F U i B Q T 0 x P J n F 1 b 3 Q 7 L C Z x d W 9 0 O 0 N V U l N P J n F 1 b 3 Q 7 L C Z x d W 9 0 O 0 R J U 0 N J U E x J T k E m c X V v d D s s J n F 1 b 3 Q 7 T 0 Z F U l R B J n F 1 b 3 Q 7 L C Z x d W 9 0 O 1 B S T 0 Z F U 1 N P U i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T E v Q X V 0 b 1 J l b W 9 2 Z W R D b 2 x 1 b W 5 z M S 5 7 U 1 V Q R V I g U E 9 M T y w w f S Z x d W 9 0 O y w m c X V v d D t T Z W N 0 a W 9 u M S 9 U Y W J l b G E x M S 9 B d X R v U m V t b 3 Z l Z E N v b H V t b n M x L n t D V V J T T y w x f S Z x d W 9 0 O y w m c X V v d D t T Z W N 0 a W 9 u M S 9 U Y W J l b G E x M S 9 B d X R v U m V t b 3 Z l Z E N v b H V t b n M x L n t E S V N D S V B M S U 5 B L D J 9 J n F 1 b 3 Q 7 L C Z x d W 9 0 O 1 N l Y 3 R p b 2 4 x L 1 R h Y m V s Y T E x L 0 F 1 d G 9 S Z W 1 v d m V k Q 2 9 s d W 1 u c z E u e 0 9 G R V J U Q S w z f S Z x d W 9 0 O y w m c X V v d D t T Z W N 0 a W 9 u M S 9 U Y W J l b G E x M S 9 B d X R v U m V t b 3 Z l Z E N v b H V t b n M x L n t Q U k 9 G R V N T T 1 I s N H 0 m c X V v d D s s J n F 1 b 3 Q 7 U 2 V j d G l v b j E v V G F i Z W x h M T E v Q X V 0 b 1 J l b W 9 2 Z W R D b 2 x 1 b W 5 z M S 5 7 Q X R y a W J 1 d G 8 s N X 0 m c X V v d D s s J n F 1 b 3 Q 7 U 2 V j d G l v b j E v V G F i Z W x h M T E v Q X V 0 b 1 J l b W 9 2 Z W R D b 2 x 1 b W 5 z M S 5 7 V m F s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Z W x h M T E v Q X V 0 b 1 J l b W 9 2 Z W R D b 2 x 1 b W 5 z M S 5 7 U 1 V Q R V I g U E 9 M T y w w f S Z x d W 9 0 O y w m c X V v d D t T Z W N 0 a W 9 u M S 9 U Y W J l b G E x M S 9 B d X R v U m V t b 3 Z l Z E N v b H V t b n M x L n t D V V J T T y w x f S Z x d W 9 0 O y w m c X V v d D t T Z W N 0 a W 9 u M S 9 U Y W J l b G E x M S 9 B d X R v U m V t b 3 Z l Z E N v b H V t b n M x L n t E S V N D S V B M S U 5 B L D J 9 J n F 1 b 3 Q 7 L C Z x d W 9 0 O 1 N l Y 3 R p b 2 4 x L 1 R h Y m V s Y T E x L 0 F 1 d G 9 S Z W 1 v d m V k Q 2 9 s d W 1 u c z E u e 0 9 G R V J U Q S w z f S Z x d W 9 0 O y w m c X V v d D t T Z W N 0 a W 9 u M S 9 U Y W J l b G E x M S 9 B d X R v U m V t b 3 Z l Z E N v b H V t b n M x L n t Q U k 9 G R V N T T 1 I s N H 0 m c X V v d D s s J n F 1 b 3 Q 7 U 2 V j d G l v b j E v V G F i Z W x h M T E v Q X V 0 b 1 J l b W 9 2 Z W R D b 2 x 1 b W 5 z M S 5 7 Q X R y a W J 1 d G 8 s N X 0 m c X V v d D s s J n F 1 b 3 Q 7 U 2 V j d G l v b j E v V G F i Z W x h M T E v Q X V 0 b 1 J l b W 9 2 Z W R D b 2 x 1 b W 5 z M S 5 7 V m F s b 3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E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T g 0 Z D g x Z i 0 0 O G U 4 L T Q z M W I t Y j A 1 M i 0 2 Y z V i Y T Q 3 N m Z m M D Q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M 4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F U M T E 6 N T Y 6 N T I u N D Q w N j I 4 M V o i I C 8 + P E V u d H J 5 I F R 5 c G U 9 I k Z p b G x D b 2 x 1 b W 5 U e X B l c y I g V m F s d W U 9 I n N C Z 1 l H Q m d Z R E F 3 W U Q i I C 8 + P E V u d H J 5 I F R 5 c G U 9 I k Z p b G x D b 2 x 1 b W 5 O Y W 1 l c y I g V m F s d W U 9 I n N b J n F 1 b 3 Q 7 R k F T R S Z x d W 9 0 O y w m c X V v d D t T V V B F U l B P T E 8 m c X V v d D s s J n F 1 b 3 Q 7 R E 9 D R U 5 U R S Z x d W 9 0 O y w m c X V v d D t D V V J T T y Z x d W 9 0 O y w m c X V v d D t E S V N D S V B M S U 5 B J n F 1 b 3 Q 7 L C Z x d W 9 0 O 0 9 G R V J U Q S Z x d W 9 0 O y w m c X V v d D t S R V N Q T 0 5 E R U 5 U R V M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I x M i 9 B d X R v U m V t b 3 Z l Z E N v b H V t b n M x L n t G Q V N F L D B 9 J n F 1 b 3 Q 7 L C Z x d W 9 0 O 1 N l Y 3 R p b 2 4 x L 1 R h Y m V s Y T I x M i 9 B d X R v U m V t b 3 Z l Z E N v b H V t b n M x L n t T V V B F U l B P T E 8 s M X 0 m c X V v d D s s J n F 1 b 3 Q 7 U 2 V j d G l v b j E v V G F i Z W x h M j E y L 0 F 1 d G 9 S Z W 1 v d m V k Q 2 9 s d W 1 u c z E u e 0 R P Q 0 V O V E U s M n 0 m c X V v d D s s J n F 1 b 3 Q 7 U 2 V j d G l v b j E v V G F i Z W x h M j E y L 0 F 1 d G 9 S Z W 1 v d m V k Q 2 9 s d W 1 u c z E u e 0 N V U l N P L D N 9 J n F 1 b 3 Q 7 L C Z x d W 9 0 O 1 N l Y 3 R p b 2 4 x L 1 R h Y m V s Y T I x M i 9 B d X R v U m V t b 3 Z l Z E N v b H V t b n M x L n t E S V N D S V B M S U 5 B L D R 9 J n F 1 b 3 Q 7 L C Z x d W 9 0 O 1 N l Y 3 R p b 2 4 x L 1 R h Y m V s Y T I x M i 9 B d X R v U m V t b 3 Z l Z E N v b H V t b n M x L n t P R k V S V E E s N X 0 m c X V v d D s s J n F 1 b 3 Q 7 U 2 V j d G l v b j E v V G F i Z W x h M j E y L 0 F 1 d G 9 S Z W 1 v d m V k Q 2 9 s d W 1 u c z E u e 1 J F U 1 B P T k R F T l R F U y w 2 f S Z x d W 9 0 O y w m c X V v d D t T Z W N 0 a W 9 u M S 9 U Y W J l b G E y M T I v Q X V 0 b 1 J l b W 9 2 Z W R D b 2 x 1 b W 5 z M S 5 7 Q X R y a W J 1 d G 8 s N 3 0 m c X V v d D s s J n F 1 b 3 Q 7 U 2 V j d G l v b j E v V G F i Z W x h M j E y L 0 F 1 d G 9 S Z W 1 v d m V k Q 2 9 s d W 1 u c z E u e 1 Z h b G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Y T I x M i 9 B d X R v U m V t b 3 Z l Z E N v b H V t b n M x L n t G Q V N F L D B 9 J n F 1 b 3 Q 7 L C Z x d W 9 0 O 1 N l Y 3 R p b 2 4 x L 1 R h Y m V s Y T I x M i 9 B d X R v U m V t b 3 Z l Z E N v b H V t b n M x L n t T V V B F U l B P T E 8 s M X 0 m c X V v d D s s J n F 1 b 3 Q 7 U 2 V j d G l v b j E v V G F i Z W x h M j E y L 0 F 1 d G 9 S Z W 1 v d m V k Q 2 9 s d W 1 u c z E u e 0 R P Q 0 V O V E U s M n 0 m c X V v d D s s J n F 1 b 3 Q 7 U 2 V j d G l v b j E v V G F i Z W x h M j E y L 0 F 1 d G 9 S Z W 1 v d m V k Q 2 9 s d W 1 u c z E u e 0 N V U l N P L D N 9 J n F 1 b 3 Q 7 L C Z x d W 9 0 O 1 N l Y 3 R p b 2 4 x L 1 R h Y m V s Y T I x M i 9 B d X R v U m V t b 3 Z l Z E N v b H V t b n M x L n t E S V N D S V B M S U 5 B L D R 9 J n F 1 b 3 Q 7 L C Z x d W 9 0 O 1 N l Y 3 R p b 2 4 x L 1 R h Y m V s Y T I x M i 9 B d X R v U m V t b 3 Z l Z E N v b H V t b n M x L n t P R k V S V E E s N X 0 m c X V v d D s s J n F 1 b 3 Q 7 U 2 V j d G l v b j E v V G F i Z W x h M j E y L 0 F 1 d G 9 S Z W 1 v d m V k Q 2 9 s d W 1 u c z E u e 1 J F U 1 B P T k R F T l R F U y w 2 f S Z x d W 9 0 O y w m c X V v d D t T Z W N 0 a W 9 u M S 9 U Y W J l b G E y M T I v Q X V 0 b 1 J l b W 9 2 Z W R D b 2 x 1 b W 5 z M S 5 7 Q X R y a W J 1 d G 8 s N 3 0 m c X V v d D s s J n F 1 b 3 Q 7 U 2 V j d G l v b j E v V G F i Z W x h M j E y L 0 F 1 d G 9 S Z W 1 v d m V k Q 2 9 s d W 1 u c z E u e 1 Z h b G 9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y M T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M T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j E y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i Y T Y 2 N j J m L T J k O T U t N D I w O S 0 5 Y T Q 0 L T M x Z D B m M D M 1 M T M z O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D E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M V Q x M j o w O T o 1 N S 4 w O D Y 3 M j c x W i I g L z 4 8 R W 5 0 c n k g V H l w Z T 0 i R m l s b E N v b H V t b l R 5 c G V z I i B W Y W x 1 Z T 0 i c 0 J n W U d B d 1 l H Q X c 9 P S I g L z 4 8 R W 5 0 c n k g V H l w Z T 0 i R m l s b E N v b H V t b k 5 h b W V z I i B W Y W x 1 Z T 0 i c 1 s m c X V v d D t M Q V B B R C B E T 0 N F T l R F J n F 1 b 3 Q 7 L C Z x d W 9 0 O 0 N V U l N P J n F 1 b 3 Q 7 L C Z x d W 9 0 O 0 R J U 0 N J U E x J T k E m c X V v d D s s J n F 1 b 3 Q 7 T 0 Z F U l R B J n F 1 b 3 Q 7 L C Z x d W 9 0 O 0 R P Q 0 V O V E U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I C g 1 K S 9 B d X R v U m V t b 3 Z l Z E N v b H V t b n M x L n t M Q V B B R C B E T 0 N F T l R F L D B 9 J n F 1 b 3 Q 7 L C Z x d W 9 0 O 1 N l Y 3 R p b 2 4 x L 1 R h Y m V s Y T I g K D U p L 0 F 1 d G 9 S Z W 1 v d m V k Q 2 9 s d W 1 u c z E u e 0 N V U l N P L D F 9 J n F 1 b 3 Q 7 L C Z x d W 9 0 O 1 N l Y 3 R p b 2 4 x L 1 R h Y m V s Y T I g K D U p L 0 F 1 d G 9 S Z W 1 v d m V k Q 2 9 s d W 1 u c z E u e 0 R J U 0 N J U E x J T k E s M n 0 m c X V v d D s s J n F 1 b 3 Q 7 U 2 V j d G l v b j E v V G F i Z W x h M i A o N S k v Q X V 0 b 1 J l b W 9 2 Z W R D b 2 x 1 b W 5 z M S 5 7 T 0 Z F U l R B L D N 9 J n F 1 b 3 Q 7 L C Z x d W 9 0 O 1 N l Y 3 R p b 2 4 x L 1 R h Y m V s Y T I g K D U p L 0 F 1 d G 9 S Z W 1 v d m V k Q 2 9 s d W 1 u c z E u e 0 R P Q 0 V O V E U s N H 0 m c X V v d D s s J n F 1 b 3 Q 7 U 2 V j d G l v b j E v V G F i Z W x h M i A o N S k v Q X V 0 b 1 J l b W 9 2 Z W R D b 2 x 1 b W 5 z M S 5 7 Q X R y a W J 1 d G 8 s N X 0 m c X V v d D s s J n F 1 b 3 Q 7 U 2 V j d G l v b j E v V G F i Z W x h M i A o N S k v Q X V 0 b 1 J l b W 9 2 Z W R D b 2 x 1 b W 5 z M S 5 7 V m F s b 3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Z W x h M i A o N S k v Q X V 0 b 1 J l b W 9 2 Z W R D b 2 x 1 b W 5 z M S 5 7 T E F Q Q U Q g R E 9 D R U 5 U R S w w f S Z x d W 9 0 O y w m c X V v d D t T Z W N 0 a W 9 u M S 9 U Y W J l b G E y I C g 1 K S 9 B d X R v U m V t b 3 Z l Z E N v b H V t b n M x L n t D V V J T T y w x f S Z x d W 9 0 O y w m c X V v d D t T Z W N 0 a W 9 u M S 9 U Y W J l b G E y I C g 1 K S 9 B d X R v U m V t b 3 Z l Z E N v b H V t b n M x L n t E S V N D S V B M S U 5 B L D J 9 J n F 1 b 3 Q 7 L C Z x d W 9 0 O 1 N l Y 3 R p b 2 4 x L 1 R h Y m V s Y T I g K D U p L 0 F 1 d G 9 S Z W 1 v d m V k Q 2 9 s d W 1 u c z E u e 0 9 G R V J U Q S w z f S Z x d W 9 0 O y w m c X V v d D t T Z W N 0 a W 9 u M S 9 U Y W J l b G E y I C g 1 K S 9 B d X R v U m V t b 3 Z l Z E N v b H V t b n M x L n t E T 0 N F T l R F L D R 9 J n F 1 b 3 Q 7 L C Z x d W 9 0 O 1 N l Y 3 R p b 2 4 x L 1 R h Y m V s Y T I g K D U p L 0 F 1 d G 9 S Z W 1 v d m V k Q 2 9 s d W 1 u c z E u e 0 F 0 c m l i d X R v L D V 9 J n F 1 b 3 Q 7 L C Z x d W 9 0 O 1 N l Y 3 R p b 2 4 x L 1 R h Y m V s Y T I g K D U p L 0 F 1 d G 9 S Z W 1 v d m V k Q 2 9 s d W 1 u c z E u e 1 Z h b G 9 y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Y T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J T I w K D U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I l M j A o N S k v Q 2 9 s d W 5 h c y U y M E 4 l Q z M l Q T N v J T I w R G l u J U M z J U E y b W l j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T q Y k J f n N k i z g G 9 5 s l G 9 S Q A A A A A C A A A A A A A Q Z g A A A A E A A C A A A A D 0 y R U 0 H K p g d W p g u U l h s c y V 0 d / f P 7 p E z N x 2 r p a 4 E P A R I A A A A A A O g A A A A A I A A C A A A A A O e O F p C Z 0 U L r h P 4 T V O 6 j i Z + a q 4 8 s 9 k h r m 2 h E E U X Y N G 5 1 A A A A A u X 0 t k E H I h f C l q 5 7 e 2 a J G H 8 E M I P b E i p v 3 y B 0 I n R E X a l q 9 V s B g + x / g H 9 D P 8 s H 4 A I e C + E J 2 s m o M / N u d 0 r S y u B U / n h 6 D j s C R 9 y 2 4 A f D G l o T z z v k A A A A D 2 Y T 6 w W I E 3 3 x d f r E V W k s E B Z V B U K v N U o K b e H A N g 3 + x S 3 W + N N P H E S C v B t O 3 3 2 R w P f O 9 d V P E 6 J P Z 3 T 0 Y l b P j d z j N 0 < / D a t a M a s h u p > 
</file>

<file path=customXml/itemProps1.xml><?xml version="1.0" encoding="utf-8"?>
<ds:datastoreItem xmlns:ds="http://schemas.openxmlformats.org/officeDocument/2006/customXml" ds:itemID="{ED94AD9B-2CF8-4CA1-A89C-8F9693EAD9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ANDRE MEDUNA SCHMOEKEL</cp:lastModifiedBy>
  <cp:lastPrinted>2024-01-31T15:50:54Z</cp:lastPrinted>
  <dcterms:created xsi:type="dcterms:W3CDTF">2023-10-02T13:40:40Z</dcterms:created>
  <dcterms:modified xsi:type="dcterms:W3CDTF">2025-07-23T17:34:00Z</dcterms:modified>
</cp:coreProperties>
</file>